</v>
      </c>
      <c r="G11066" t="s">
        <v>8</v>
      </c>
      <c r="H11066" t="s">
        <v>369</v>
      </c>
    </row>
    <row r="11067" spans="1:9" x14ac:dyDescent="0.25">
      <c r="A11067" s="1">
        <v>46034</v>
      </c>
      <c r="B11067" t="s">
        <v>7</v>
      </c>
      <c r="C11067" t="s">
        <v>201</v>
      </c>
      <c r="D11067" t="s">
        <v>234</v>
      </c>
      <c r="E11067" t="s">
        <v>234</v>
      </c>
      <c r="F11067">
        <v>3.44</v>
      </c>
      <c r="G11067" t="s">
        <v>8</v>
      </c>
      <c r="H11067" t="s">
        <v>369</v>
      </c>
    </row>
    <row r="11068" spans="1:9" x14ac:dyDescent="0.25">
      <c r="A11068" s="1">
        <v>46034</v>
      </c>
      <c r="B11068" t="s">
        <v>7</v>
      </c>
      <c r="C11068" t="s">
        <v>201</v>
      </c>
      <c r="D11068" t="s">
        <v>267</v>
      </c>
      <c r="E11068" t="s">
        <v>203</v>
      </c>
      <c r="F11068">
        <v>2.29</v>
      </c>
      <c r="G11068" t="s">
        <v>8</v>
      </c>
      <c r="H11068" t="s">
        <v>369</v>
      </c>
    </row>
    <row r="11069" spans="1:9" x14ac:dyDescent="0.25">
      <c r="A11069" s="1">
        <v>46034</v>
      </c>
      <c r="B11069" t="s">
        <v>7</v>
      </c>
      <c r="C11069" t="s">
        <v>201</v>
      </c>
      <c r="D11069" t="s">
        <v>249</v>
      </c>
      <c r="E11069" t="s">
        <v>249</v>
      </c>
      <c r="F11069">
        <v>2.44</v>
      </c>
      <c r="G11069" t="s">
        <v>8</v>
      </c>
      <c r="H11069" t="s">
        <v>369</v>
      </c>
    </row>
    <row r="11070" spans="1:9" x14ac:dyDescent="0.25">
      <c r="A11070" s="1">
        <v>46034</v>
      </c>
      <c r="B11070" t="s">
        <v>7</v>
      </c>
      <c r="C11070" t="s">
        <v>200</v>
      </c>
      <c r="D11070" t="s">
        <v>123</v>
      </c>
      <c r="E11070" t="s">
        <v>124</v>
      </c>
      <c r="F11070">
        <v>1.21</v>
      </c>
      <c r="G11070" t="s">
        <v>8</v>
      </c>
      <c r="H11070" t="s">
        <v>369</v>
      </c>
    </row>
    <row r="11071" spans="1:9" x14ac:dyDescent="0.25">
      <c r="A11071" s="1">
        <v>46034</v>
      </c>
      <c r="B11071" t="s">
        <v>7</v>
      </c>
      <c r="C11071" t="s">
        <v>200</v>
      </c>
      <c r="D11071" t="s">
        <v>337</v>
      </c>
      <c r="E11071" t="s">
        <v>338</v>
      </c>
      <c r="F11071">
        <v>1.21</v>
      </c>
      <c r="G11071" t="s">
        <v>8</v>
      </c>
      <c r="H11071" t="s">
        <v>369</v>
      </c>
    </row>
    <row r="11072" spans="1:9" x14ac:dyDescent="0.25">
      <c r="A11072" s="1">
        <v>46034</v>
      </c>
      <c r="B11072" t="s">
        <v>7</v>
      </c>
      <c r="C11072" t="s">
        <v>200</v>
      </c>
      <c r="D11072" t="s">
        <v>126</v>
      </c>
      <c r="E11072" t="s">
        <v>127</v>
      </c>
      <c r="F11072">
        <v>1.27</v>
      </c>
      <c r="G11072" t="s">
        <v>8</v>
      </c>
      <c r="H11072" t="s">
        <v>369</v>
      </c>
    </row>
    <row r="11073" spans="1:9" x14ac:dyDescent="0.25">
      <c r="A11073" s="1">
        <v>46034</v>
      </c>
      <c r="B11073" t="s">
        <v>7</v>
      </c>
      <c r="C11073" t="s">
        <v>200</v>
      </c>
      <c r="D11073" t="s">
        <v>132</v>
      </c>
      <c r="E11073" t="s">
        <v>133</v>
      </c>
      <c r="F11073">
        <v>1.1399999999999999</v>
      </c>
      <c r="G11073" t="s">
        <v>8</v>
      </c>
      <c r="H11073" t="s">
        <v>369</v>
      </c>
    </row>
    <row r="11074" spans="1:9" x14ac:dyDescent="0.25">
      <c r="A11074" s="1">
        <v>46034</v>
      </c>
      <c r="B11074" t="s">
        <v>7</v>
      </c>
      <c r="C11074" t="s">
        <v>200</v>
      </c>
      <c r="D11074" t="s">
        <v>134</v>
      </c>
      <c r="E11074" t="s">
        <v>135</v>
      </c>
      <c r="F11074">
        <v>1.1399999999999999</v>
      </c>
      <c r="G11074" t="s">
        <v>8</v>
      </c>
      <c r="H11074" t="s">
        <v>369</v>
      </c>
    </row>
    <row r="11075" spans="1:9" x14ac:dyDescent="0.25">
      <c r="A11075" s="1">
        <v>46034</v>
      </c>
      <c r="B11075" t="s">
        <v>7</v>
      </c>
      <c r="C11075" t="s">
        <v>204</v>
      </c>
      <c r="D11075" t="s">
        <v>212</v>
      </c>
      <c r="E11075" t="s">
        <v>213</v>
      </c>
      <c r="F11075">
        <v>1.01</v>
      </c>
      <c r="G11075" t="s">
        <v>8</v>
      </c>
      <c r="H11075" t="s">
        <v>369</v>
      </c>
    </row>
    <row r="11076" spans="1:9" x14ac:dyDescent="0.25">
      <c r="A11076" s="1">
        <v>46034</v>
      </c>
      <c r="B11076" t="s">
        <v>7</v>
      </c>
      <c r="C11076" t="s">
        <v>204</v>
      </c>
      <c r="D11076" t="s">
        <v>393</v>
      </c>
      <c r="E11076" t="s">
        <v>394</v>
      </c>
      <c r="F11076">
        <v>1.01</v>
      </c>
      <c r="G11076" t="s">
        <v>8</v>
      </c>
      <c r="H11076" t="s">
        <v>369</v>
      </c>
    </row>
    <row r="11077" spans="1:9" x14ac:dyDescent="0.25">
      <c r="A11077" s="1">
        <v>46034</v>
      </c>
      <c r="B11077" t="s">
        <v>7</v>
      </c>
      <c r="C11077" t="s">
        <v>200</v>
      </c>
      <c r="D11077" t="s">
        <v>144</v>
      </c>
      <c r="E11077" t="s">
        <v>145</v>
      </c>
      <c r="F11077">
        <v>1.19</v>
      </c>
      <c r="G11077" t="s">
        <v>8</v>
      </c>
      <c r="H11077" t="s">
        <v>369</v>
      </c>
    </row>
    <row r="11078" spans="1:9" x14ac:dyDescent="0.25">
      <c r="A11078" s="1">
        <v>46034</v>
      </c>
      <c r="B11078" t="s">
        <v>148</v>
      </c>
      <c r="C11078" t="s">
        <v>200</v>
      </c>
      <c r="D11078" t="s">
        <v>190</v>
      </c>
      <c r="E11078" t="s">
        <v>191</v>
      </c>
      <c r="F11078">
        <v>1.1399999999999999</v>
      </c>
      <c r="G11078" t="s">
        <v>8</v>
      </c>
      <c r="H11078" t="s">
        <v>369</v>
      </c>
      <c r="I11078">
        <v>10</v>
      </c>
    </row>
    <row r="11079" spans="1:9" x14ac:dyDescent="0.25">
      <c r="A11079" s="1">
        <v>46034</v>
      </c>
      <c r="B11079" t="s">
        <v>148</v>
      </c>
      <c r="C11079" t="s">
        <v>200</v>
      </c>
      <c r="D11079" t="s">
        <v>11</v>
      </c>
      <c r="E11079" t="s">
        <v>12</v>
      </c>
      <c r="F11079">
        <v>1.1399999999999999</v>
      </c>
      <c r="G11079" t="s">
        <v>8</v>
      </c>
      <c r="H11079" t="s">
        <v>369</v>
      </c>
    </row>
    <row r="11080" spans="1:9" x14ac:dyDescent="0.25">
      <c r="A11080" s="1">
        <v>46034</v>
      </c>
      <c r="B11080" t="s">
        <v>148</v>
      </c>
      <c r="C11080" t="s">
        <v>200</v>
      </c>
      <c r="D11080" t="s">
        <v>13</v>
      </c>
      <c r="E11080" t="s">
        <v>14</v>
      </c>
      <c r="F11080">
        <v>1.28</v>
      </c>
      <c r="G11080" t="s">
        <v>8</v>
      </c>
      <c r="H11080" t="s">
        <v>369</v>
      </c>
    </row>
    <row r="11081" spans="1:9" x14ac:dyDescent="0.25">
      <c r="A11081" s="1">
        <v>46034</v>
      </c>
      <c r="B11081" t="s">
        <v>148</v>
      </c>
      <c r="C11081" t="s">
        <v>201</v>
      </c>
      <c r="D11081" t="s">
        <v>196</v>
      </c>
      <c r="E11081" t="s">
        <v>196</v>
      </c>
      <c r="F11081">
        <v>1.81</v>
      </c>
      <c r="G11081" t="s">
        <v>8</v>
      </c>
      <c r="H11081" t="s">
        <v>369</v>
      </c>
    </row>
    <row r="11082" spans="1:9" x14ac:dyDescent="0.25">
      <c r="A11082" s="1">
        <v>46034</v>
      </c>
      <c r="B11082" t="s">
        <v>148</v>
      </c>
      <c r="C11082" t="s">
        <v>201</v>
      </c>
      <c r="D11082" t="s">
        <v>21</v>
      </c>
      <c r="E11082" t="s">
        <v>22</v>
      </c>
      <c r="F11082">
        <v>1.71</v>
      </c>
      <c r="G11082" t="s">
        <v>8</v>
      </c>
      <c r="H11082" t="s">
        <v>369</v>
      </c>
    </row>
    <row r="11083" spans="1:9" x14ac:dyDescent="0.25">
      <c r="A11083" s="1">
        <v>46034</v>
      </c>
      <c r="B11083" t="s">
        <v>148</v>
      </c>
      <c r="C11083" t="s">
        <v>201</v>
      </c>
      <c r="D11083" t="s">
        <v>209</v>
      </c>
      <c r="E11083" t="s">
        <v>210</v>
      </c>
      <c r="F11083">
        <v>2.33</v>
      </c>
      <c r="G11083" t="s">
        <v>8</v>
      </c>
      <c r="H11083" t="s">
        <v>369</v>
      </c>
    </row>
    <row r="11084" spans="1:9" x14ac:dyDescent="0.25">
      <c r="A11084" s="1">
        <v>46034</v>
      </c>
      <c r="B11084" t="s">
        <v>148</v>
      </c>
      <c r="C11084" t="s">
        <v>200</v>
      </c>
      <c r="D11084" t="s">
        <v>27</v>
      </c>
      <c r="E11084" t="s">
        <v>28</v>
      </c>
      <c r="F11084">
        <v>1.1399999999999999</v>
      </c>
      <c r="G11084" t="s">
        <v>8</v>
      </c>
      <c r="H11084" t="s">
        <v>369</v>
      </c>
    </row>
    <row r="11085" spans="1:9" x14ac:dyDescent="0.25">
      <c r="A11085" s="1">
        <v>46034</v>
      </c>
      <c r="B11085" t="s">
        <v>148</v>
      </c>
      <c r="C11085" t="s">
        <v>200</v>
      </c>
      <c r="D11085" t="s">
        <v>30</v>
      </c>
      <c r="E11085" t="s">
        <v>31</v>
      </c>
      <c r="F11085">
        <v>0.87</v>
      </c>
      <c r="G11085" t="s">
        <v>8</v>
      </c>
      <c r="H11085" t="s">
        <v>369</v>
      </c>
    </row>
    <row r="11086" spans="1:9" x14ac:dyDescent="0.25">
      <c r="A11086" s="1">
        <v>46034</v>
      </c>
      <c r="B11086" t="s">
        <v>148</v>
      </c>
      <c r="C11086" t="s">
        <v>200</v>
      </c>
      <c r="D11086" t="s">
        <v>42</v>
      </c>
      <c r="E11086" t="s">
        <v>43</v>
      </c>
      <c r="F11086">
        <v>1.24</v>
      </c>
      <c r="G11086" t="s">
        <v>8</v>
      </c>
      <c r="H11086" t="s">
        <v>369</v>
      </c>
    </row>
    <row r="11087" spans="1:9" x14ac:dyDescent="0.25">
      <c r="A11087" s="1">
        <v>46034</v>
      </c>
      <c r="B11087" t="s">
        <v>148</v>
      </c>
      <c r="C11087" t="s">
        <v>200</v>
      </c>
      <c r="D11087" t="s">
        <v>44</v>
      </c>
      <c r="E11087" t="s">
        <v>45</v>
      </c>
      <c r="F11087">
        <v>1.33</v>
      </c>
      <c r="G11087" t="s">
        <v>8</v>
      </c>
      <c r="H11087" t="s">
        <v>369</v>
      </c>
    </row>
    <row r="11088" spans="1:9" x14ac:dyDescent="0.25">
      <c r="A11088" s="1">
        <v>46034</v>
      </c>
      <c r="B11088" t="s">
        <v>148</v>
      </c>
      <c r="C11088" t="s">
        <v>201</v>
      </c>
      <c r="D11088" t="s">
        <v>172</v>
      </c>
      <c r="E11088" t="s">
        <v>173</v>
      </c>
      <c r="F11088">
        <v>1.9</v>
      </c>
      <c r="G11088" t="s">
        <v>8</v>
      </c>
      <c r="H11088" t="s">
        <v>369</v>
      </c>
    </row>
    <row r="11089" spans="1:8" x14ac:dyDescent="0.25">
      <c r="A11089" s="1">
        <v>46034</v>
      </c>
      <c r="B11089" t="s">
        <v>148</v>
      </c>
      <c r="C11089" t="s">
        <v>200</v>
      </c>
      <c r="D11089" t="s">
        <v>339</v>
      </c>
      <c r="E11089" t="s">
        <v>340</v>
      </c>
      <c r="F11089">
        <v>1.28</v>
      </c>
      <c r="G11089" t="s">
        <v>8</v>
      </c>
      <c r="H11089" t="s">
        <v>369</v>
      </c>
    </row>
    <row r="11090" spans="1:8" x14ac:dyDescent="0.25">
      <c r="A11090" s="1">
        <v>46034</v>
      </c>
      <c r="B11090" t="s">
        <v>148</v>
      </c>
      <c r="C11090" t="s">
        <v>201</v>
      </c>
      <c r="D11090" t="s">
        <v>404</v>
      </c>
      <c r="E11090" t="s">
        <v>404</v>
      </c>
      <c r="F11090">
        <v>1.89</v>
      </c>
      <c r="G11090" t="s">
        <v>8</v>
      </c>
      <c r="H11090" t="s">
        <v>369</v>
      </c>
    </row>
    <row r="11091" spans="1:8" x14ac:dyDescent="0.25">
      <c r="A11091" s="1">
        <v>46034</v>
      </c>
      <c r="B11091" t="s">
        <v>148</v>
      </c>
      <c r="C11091" t="s">
        <v>201</v>
      </c>
      <c r="D11091" t="s">
        <v>233</v>
      </c>
      <c r="E11091" t="s">
        <v>233</v>
      </c>
      <c r="F11091">
        <v>2.86</v>
      </c>
      <c r="G11091" t="s">
        <v>8</v>
      </c>
      <c r="H11091" t="s">
        <v>3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A241"/>
  <sheetViews>
    <sheetView tabSelected="1" view="pageBreakPreview" zoomScale="60" zoomScaleNormal="100" workbookViewId="0">
      <pane xSplit="1" ySplit="11" topLeftCell="B191" activePane="bottomRight" state="frozen"/>
      <selection pane="topRight" activeCell="B1" sqref="B1"/>
      <selection pane="bottomLeft" activeCell="A12" sqref="A12"/>
      <selection pane="bottomRight" activeCell="C214" sqref="C214"/>
    </sheetView>
  </sheetViews>
  <sheetFormatPr defaultRowHeight="15" x14ac:dyDescent="0.25"/>
  <cols>
    <col min="1" max="1" width="3.85546875" style="5" customWidth="1"/>
    <col min="2" max="2" width="30" style="8" customWidth="1"/>
    <col min="3" max="3" width="30.140625" style="8" customWidth="1"/>
    <col min="4" max="4" width="6.85546875" customWidth="1"/>
    <col min="5" max="5" width="6.140625" customWidth="1"/>
    <col min="6" max="6" width="6.5703125" customWidth="1"/>
    <col min="7" max="7" width="6" customWidth="1"/>
    <col min="8" max="8" width="6.28515625" customWidth="1"/>
    <col min="9" max="9" width="6.7109375" customWidth="1"/>
    <col min="10" max="10" width="6.28515625" customWidth="1"/>
    <col min="11" max="11" width="4.7109375" customWidth="1"/>
    <col min="12" max="12" width="6.140625" customWidth="1"/>
    <col min="13" max="13" width="4.85546875" customWidth="1"/>
    <col min="14" max="14" width="4" bestFit="1" customWidth="1"/>
    <col min="15" max="15" width="5" customWidth="1"/>
    <col min="16" max="16" width="6" customWidth="1"/>
    <col min="17" max="17" width="4.7109375" customWidth="1"/>
    <col min="18" max="18" width="4.5703125" customWidth="1"/>
    <col min="19" max="19" width="5" customWidth="1"/>
    <col min="20" max="20" width="6" customWidth="1"/>
    <col min="21" max="21" width="3.140625" bestFit="1" customWidth="1"/>
    <col min="22" max="22" width="5.140625" customWidth="1"/>
    <col min="23" max="23" width="4" bestFit="1" customWidth="1"/>
    <col min="24" max="24" width="7.140625" customWidth="1"/>
    <col min="25" max="25" width="4" customWidth="1"/>
    <col min="26" max="26" width="7.140625" customWidth="1"/>
    <col min="27" max="27" width="6.42578125" customWidth="1"/>
    <col min="28" max="28" width="5" bestFit="1" customWidth="1"/>
    <col min="29" max="59" width="5" customWidth="1"/>
  </cols>
  <sheetData>
    <row r="1" spans="1:27" x14ac:dyDescent="0.25">
      <c r="A1" s="5" t="s">
        <v>276</v>
      </c>
    </row>
    <row r="8" spans="1:27" x14ac:dyDescent="0.25">
      <c r="A8" s="6" t="s">
        <v>157</v>
      </c>
      <c r="B8" s="5"/>
      <c r="C8" s="5"/>
      <c r="D8" s="5"/>
      <c r="E8" s="5"/>
      <c r="F8" s="10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1:27" x14ac:dyDescent="0.25">
      <c r="B9" s="5"/>
      <c r="C9" s="5"/>
      <c r="D9" s="5"/>
      <c r="E9" s="5"/>
      <c r="F9" s="12">
        <v>45971</v>
      </c>
      <c r="G9" s="13"/>
      <c r="H9" s="12">
        <v>45978</v>
      </c>
      <c r="I9" s="13"/>
      <c r="J9" s="12">
        <v>45985</v>
      </c>
      <c r="K9" s="13"/>
      <c r="L9" s="12">
        <v>45992</v>
      </c>
      <c r="M9" s="13"/>
      <c r="N9" s="12">
        <v>45999</v>
      </c>
      <c r="O9" s="13"/>
      <c r="P9" s="12">
        <v>46006</v>
      </c>
      <c r="Q9" s="13"/>
      <c r="R9" s="12">
        <v>46013</v>
      </c>
      <c r="S9" s="13"/>
      <c r="T9" s="12">
        <v>46020</v>
      </c>
      <c r="U9" s="13"/>
      <c r="V9" s="12">
        <v>46027</v>
      </c>
      <c r="W9" s="13"/>
      <c r="X9" s="12">
        <v>46034</v>
      </c>
      <c r="Y9" s="13"/>
      <c r="Z9" s="12">
        <v>46041</v>
      </c>
      <c r="AA9" s="13"/>
    </row>
    <row r="10" spans="1:27" x14ac:dyDescent="0.25">
      <c r="B10" s="5"/>
      <c r="C10" s="5"/>
      <c r="D10" s="5"/>
      <c r="E10" s="5"/>
      <c r="F10" s="14" t="s">
        <v>378</v>
      </c>
      <c r="G10" s="15"/>
      <c r="H10" s="14" t="s">
        <v>379</v>
      </c>
      <c r="I10" s="15"/>
      <c r="J10" s="14" t="s">
        <v>377</v>
      </c>
      <c r="K10" s="15"/>
      <c r="L10" s="14" t="s">
        <v>375</v>
      </c>
      <c r="M10" s="15"/>
      <c r="N10" s="14" t="s">
        <v>376</v>
      </c>
      <c r="O10" s="15"/>
      <c r="P10" s="14" t="s">
        <v>374</v>
      </c>
      <c r="Q10" s="15"/>
      <c r="R10" s="14" t="s">
        <v>372</v>
      </c>
      <c r="S10" s="15"/>
      <c r="T10" s="14" t="s">
        <v>373</v>
      </c>
      <c r="U10" s="15"/>
      <c r="V10" s="14" t="s">
        <v>371</v>
      </c>
      <c r="W10" s="15"/>
      <c r="X10" s="14" t="s">
        <v>369</v>
      </c>
      <c r="Y10" s="15"/>
      <c r="Z10" s="14" t="s">
        <v>370</v>
      </c>
      <c r="AA10" s="15"/>
    </row>
    <row r="11" spans="1:27" x14ac:dyDescent="0.25">
      <c r="A11" s="6" t="s">
        <v>199</v>
      </c>
      <c r="B11" s="9" t="s">
        <v>2</v>
      </c>
      <c r="C11" s="9" t="s">
        <v>3</v>
      </c>
      <c r="D11" s="2" t="s">
        <v>4</v>
      </c>
      <c r="E11" s="2" t="s">
        <v>406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</row>
    <row r="12" spans="1:27" ht="15" customHeight="1" x14ac:dyDescent="0.25">
      <c r="A12" s="16" t="s">
        <v>200</v>
      </c>
      <c r="B12" s="11" t="s">
        <v>330</v>
      </c>
      <c r="C12" s="11" t="s">
        <v>325</v>
      </c>
      <c r="D12" s="22" t="s">
        <v>241</v>
      </c>
      <c r="E12" s="11">
        <v>1.27</v>
      </c>
    </row>
    <row r="13" spans="1:27" ht="15" customHeight="1" x14ac:dyDescent="0.25">
      <c r="A13" s="17"/>
      <c r="B13" s="11" t="s">
        <v>179</v>
      </c>
      <c r="C13" s="11" t="s">
        <v>180</v>
      </c>
      <c r="D13" s="24" t="s">
        <v>241</v>
      </c>
      <c r="E13" s="11">
        <v>1.1399999999999999</v>
      </c>
      <c r="O13">
        <v>26</v>
      </c>
      <c r="W13">
        <v>12</v>
      </c>
      <c r="AA13">
        <v>26</v>
      </c>
    </row>
    <row r="14" spans="1:27" ht="15" customHeight="1" x14ac:dyDescent="0.25">
      <c r="A14" s="17"/>
      <c r="B14" s="11" t="s">
        <v>190</v>
      </c>
      <c r="C14" s="11" t="s">
        <v>191</v>
      </c>
      <c r="D14" s="24" t="s">
        <v>241</v>
      </c>
      <c r="E14" s="11">
        <v>1.1399999999999999</v>
      </c>
      <c r="G14">
        <v>14</v>
      </c>
      <c r="O14">
        <v>10</v>
      </c>
      <c r="P14">
        <v>8</v>
      </c>
      <c r="Q14">
        <v>20</v>
      </c>
      <c r="W14">
        <v>16</v>
      </c>
      <c r="Y14">
        <v>10</v>
      </c>
    </row>
    <row r="15" spans="1:27" ht="15" customHeight="1" x14ac:dyDescent="0.25">
      <c r="A15" s="17"/>
      <c r="B15" s="11" t="s">
        <v>9</v>
      </c>
      <c r="C15" s="11" t="s">
        <v>10</v>
      </c>
      <c r="D15" s="24" t="s">
        <v>241</v>
      </c>
      <c r="E15" s="11">
        <v>1.36</v>
      </c>
      <c r="G15">
        <v>56</v>
      </c>
      <c r="O15">
        <v>37</v>
      </c>
      <c r="U15">
        <v>25</v>
      </c>
      <c r="AA15">
        <v>80</v>
      </c>
    </row>
    <row r="16" spans="1:27" ht="15" customHeight="1" x14ac:dyDescent="0.25">
      <c r="A16" s="17"/>
      <c r="B16" s="11" t="s">
        <v>11</v>
      </c>
      <c r="C16" s="11" t="s">
        <v>12</v>
      </c>
      <c r="D16" s="24" t="s">
        <v>241</v>
      </c>
      <c r="E16" s="11">
        <v>1.1399999999999999</v>
      </c>
      <c r="V16">
        <v>9</v>
      </c>
      <c r="W16">
        <v>70</v>
      </c>
    </row>
    <row r="17" spans="1:27" ht="15" customHeight="1" x14ac:dyDescent="0.25">
      <c r="A17" s="17"/>
      <c r="B17" s="11" t="s">
        <v>13</v>
      </c>
      <c r="C17" s="11" t="s">
        <v>14</v>
      </c>
      <c r="D17" s="24" t="s">
        <v>241</v>
      </c>
      <c r="E17" s="11">
        <v>1.28</v>
      </c>
      <c r="G17">
        <v>10</v>
      </c>
      <c r="W17">
        <v>39</v>
      </c>
    </row>
    <row r="18" spans="1:27" ht="15" customHeight="1" x14ac:dyDescent="0.25">
      <c r="A18" s="17"/>
      <c r="B18" s="11" t="s">
        <v>15</v>
      </c>
      <c r="C18" s="11" t="s">
        <v>16</v>
      </c>
      <c r="D18" s="24" t="s">
        <v>241</v>
      </c>
      <c r="E18" s="11">
        <v>1.21</v>
      </c>
      <c r="L18">
        <v>1</v>
      </c>
      <c r="W18">
        <v>13</v>
      </c>
      <c r="AA18">
        <v>92</v>
      </c>
    </row>
    <row r="19" spans="1:27" ht="15" customHeight="1" x14ac:dyDescent="0.25">
      <c r="A19" s="17"/>
      <c r="B19" s="11" t="s">
        <v>307</v>
      </c>
      <c r="C19" s="11" t="s">
        <v>308</v>
      </c>
      <c r="D19" s="24" t="s">
        <v>241</v>
      </c>
      <c r="E19" s="11">
        <v>1.21</v>
      </c>
      <c r="G19">
        <v>44</v>
      </c>
      <c r="M19">
        <v>3</v>
      </c>
      <c r="W19">
        <v>30</v>
      </c>
    </row>
    <row r="20" spans="1:27" ht="15" customHeight="1" x14ac:dyDescent="0.25">
      <c r="A20" s="17"/>
      <c r="B20" s="11" t="s">
        <v>27</v>
      </c>
      <c r="C20" s="11" t="s">
        <v>28</v>
      </c>
      <c r="D20" s="24" t="s">
        <v>241</v>
      </c>
      <c r="E20" s="11">
        <v>1.1399999999999999</v>
      </c>
      <c r="F20">
        <v>1</v>
      </c>
      <c r="G20">
        <v>30</v>
      </c>
      <c r="Q20">
        <v>47</v>
      </c>
      <c r="W20">
        <v>25</v>
      </c>
    </row>
    <row r="21" spans="1:27" ht="15" customHeight="1" x14ac:dyDescent="0.25">
      <c r="A21" s="17"/>
      <c r="B21" s="11" t="s">
        <v>211</v>
      </c>
      <c r="C21" s="11" t="s">
        <v>29</v>
      </c>
      <c r="D21" s="24" t="s">
        <v>241</v>
      </c>
      <c r="E21" s="11">
        <v>0.95</v>
      </c>
      <c r="R21">
        <v>23</v>
      </c>
      <c r="T21">
        <v>16</v>
      </c>
      <c r="V21">
        <v>84</v>
      </c>
    </row>
    <row r="22" spans="1:27" ht="15" customHeight="1" x14ac:dyDescent="0.25">
      <c r="A22" s="17"/>
      <c r="B22" s="11" t="s">
        <v>30</v>
      </c>
      <c r="C22" s="11" t="s">
        <v>31</v>
      </c>
      <c r="D22" s="24" t="s">
        <v>241</v>
      </c>
      <c r="E22" s="11">
        <v>0.87</v>
      </c>
      <c r="F22">
        <v>13</v>
      </c>
      <c r="L22">
        <v>2</v>
      </c>
      <c r="R22">
        <v>38</v>
      </c>
      <c r="T22">
        <v>40</v>
      </c>
      <c r="V22">
        <v>47</v>
      </c>
    </row>
    <row r="23" spans="1:27" ht="15" customHeight="1" x14ac:dyDescent="0.25">
      <c r="A23" s="17"/>
      <c r="B23" s="11" t="s">
        <v>34</v>
      </c>
      <c r="C23" s="11" t="s">
        <v>35</v>
      </c>
      <c r="D23" s="24" t="s">
        <v>241</v>
      </c>
      <c r="E23" s="11">
        <v>1.27</v>
      </c>
      <c r="L23">
        <v>15</v>
      </c>
      <c r="N23">
        <v>5</v>
      </c>
      <c r="R23">
        <v>15</v>
      </c>
      <c r="W23">
        <v>28</v>
      </c>
      <c r="AA23">
        <v>21</v>
      </c>
    </row>
    <row r="24" spans="1:27" ht="15" customHeight="1" x14ac:dyDescent="0.25">
      <c r="A24" s="17"/>
      <c r="B24" s="11" t="s">
        <v>32</v>
      </c>
      <c r="C24" s="11" t="s">
        <v>33</v>
      </c>
      <c r="D24" s="24" t="s">
        <v>241</v>
      </c>
      <c r="E24" s="11">
        <v>1.29</v>
      </c>
      <c r="F24">
        <v>10</v>
      </c>
      <c r="U24">
        <v>42</v>
      </c>
      <c r="W24">
        <v>19</v>
      </c>
    </row>
    <row r="25" spans="1:27" ht="15" customHeight="1" x14ac:dyDescent="0.25">
      <c r="A25" s="17"/>
      <c r="B25" s="11" t="s">
        <v>223</v>
      </c>
      <c r="C25" s="11" t="s">
        <v>224</v>
      </c>
      <c r="D25" s="24" t="s">
        <v>241</v>
      </c>
      <c r="E25" s="11">
        <v>1.21</v>
      </c>
      <c r="G25">
        <v>39</v>
      </c>
      <c r="I25">
        <v>36</v>
      </c>
      <c r="W25">
        <v>24</v>
      </c>
    </row>
    <row r="26" spans="1:27" ht="15" customHeight="1" x14ac:dyDescent="0.25">
      <c r="A26" s="17"/>
      <c r="B26" s="11" t="s">
        <v>36</v>
      </c>
      <c r="C26" s="11" t="s">
        <v>37</v>
      </c>
      <c r="D26" s="24" t="s">
        <v>241</v>
      </c>
      <c r="E26" s="11">
        <v>1.27</v>
      </c>
      <c r="G26">
        <v>15</v>
      </c>
      <c r="S26">
        <v>10</v>
      </c>
      <c r="T26">
        <v>10</v>
      </c>
      <c r="W26">
        <v>17</v>
      </c>
      <c r="X26">
        <v>10</v>
      </c>
    </row>
    <row r="27" spans="1:27" ht="15" customHeight="1" x14ac:dyDescent="0.25">
      <c r="A27" s="17"/>
      <c r="B27" s="11" t="s">
        <v>38</v>
      </c>
      <c r="C27" s="11" t="s">
        <v>39</v>
      </c>
      <c r="D27" s="24" t="s">
        <v>241</v>
      </c>
      <c r="E27" s="11">
        <v>1.28</v>
      </c>
      <c r="G27">
        <v>11</v>
      </c>
      <c r="J27">
        <v>7</v>
      </c>
      <c r="N27">
        <v>8</v>
      </c>
      <c r="V27">
        <v>41</v>
      </c>
    </row>
    <row r="28" spans="1:27" ht="15" customHeight="1" x14ac:dyDescent="0.25">
      <c r="A28" s="17"/>
      <c r="B28" s="11" t="s">
        <v>219</v>
      </c>
      <c r="C28" s="11" t="s">
        <v>220</v>
      </c>
      <c r="D28" s="24" t="s">
        <v>241</v>
      </c>
      <c r="E28" s="11">
        <v>1.43</v>
      </c>
      <c r="G28">
        <v>15</v>
      </c>
    </row>
    <row r="29" spans="1:27" ht="15" customHeight="1" x14ac:dyDescent="0.25">
      <c r="A29" s="17"/>
      <c r="B29" s="11" t="s">
        <v>40</v>
      </c>
      <c r="C29" s="11" t="s">
        <v>41</v>
      </c>
      <c r="D29" s="24" t="s">
        <v>241</v>
      </c>
      <c r="E29" s="11">
        <v>1.29</v>
      </c>
      <c r="G29">
        <v>50</v>
      </c>
      <c r="S29">
        <v>100</v>
      </c>
    </row>
    <row r="30" spans="1:27" ht="15" customHeight="1" x14ac:dyDescent="0.25">
      <c r="A30" s="17"/>
      <c r="B30" s="11" t="s">
        <v>42</v>
      </c>
      <c r="C30" s="11" t="s">
        <v>43</v>
      </c>
      <c r="D30" s="24" t="s">
        <v>241</v>
      </c>
      <c r="E30" s="11">
        <v>1.24</v>
      </c>
      <c r="G30">
        <v>25</v>
      </c>
      <c r="S30">
        <v>50</v>
      </c>
      <c r="W30">
        <v>6</v>
      </c>
    </row>
    <row r="31" spans="1:27" ht="15" customHeight="1" x14ac:dyDescent="0.25">
      <c r="A31" s="17"/>
      <c r="B31" s="11" t="s">
        <v>312</v>
      </c>
      <c r="C31" s="11" t="s">
        <v>313</v>
      </c>
      <c r="D31" s="24" t="s">
        <v>241</v>
      </c>
      <c r="E31" s="11">
        <v>1.24</v>
      </c>
      <c r="G31">
        <v>70</v>
      </c>
    </row>
    <row r="32" spans="1:27" ht="15" customHeight="1" x14ac:dyDescent="0.25">
      <c r="A32" s="17"/>
      <c r="B32" s="11" t="s">
        <v>46</v>
      </c>
      <c r="C32" s="11" t="s">
        <v>47</v>
      </c>
      <c r="D32" s="24" t="s">
        <v>241</v>
      </c>
      <c r="E32" s="11">
        <v>1.19</v>
      </c>
    </row>
    <row r="33" spans="1:27" ht="15" customHeight="1" x14ac:dyDescent="0.25">
      <c r="A33" s="17"/>
      <c r="B33" s="11" t="s">
        <v>153</v>
      </c>
      <c r="C33" s="11" t="s">
        <v>154</v>
      </c>
      <c r="D33" s="24" t="s">
        <v>241</v>
      </c>
      <c r="E33" s="11">
        <v>1.28</v>
      </c>
      <c r="G33">
        <v>138</v>
      </c>
      <c r="W33">
        <v>38</v>
      </c>
    </row>
    <row r="34" spans="1:27" ht="15" customHeight="1" x14ac:dyDescent="0.25">
      <c r="A34" s="17"/>
      <c r="B34" s="11" t="s">
        <v>174</v>
      </c>
      <c r="C34" s="11" t="s">
        <v>250</v>
      </c>
      <c r="D34" s="24" t="s">
        <v>241</v>
      </c>
      <c r="E34" s="11">
        <v>1.24</v>
      </c>
      <c r="G34">
        <v>55</v>
      </c>
      <c r="O34">
        <v>60</v>
      </c>
      <c r="W34">
        <v>20</v>
      </c>
    </row>
    <row r="35" spans="1:27" ht="15" customHeight="1" x14ac:dyDescent="0.25">
      <c r="A35" s="17"/>
      <c r="B35" s="11" t="s">
        <v>44</v>
      </c>
      <c r="C35" s="11" t="s">
        <v>45</v>
      </c>
      <c r="D35" s="24" t="s">
        <v>241</v>
      </c>
      <c r="E35" s="11">
        <v>1.33</v>
      </c>
      <c r="F35">
        <v>32</v>
      </c>
      <c r="G35">
        <v>121</v>
      </c>
      <c r="K35">
        <v>96</v>
      </c>
      <c r="U35">
        <v>40</v>
      </c>
      <c r="W35">
        <v>25</v>
      </c>
    </row>
    <row r="36" spans="1:27" ht="15" customHeight="1" x14ac:dyDescent="0.25">
      <c r="A36" s="17"/>
      <c r="B36" s="11" t="s">
        <v>48</v>
      </c>
      <c r="C36" s="11" t="s">
        <v>49</v>
      </c>
      <c r="D36" s="24" t="s">
        <v>241</v>
      </c>
      <c r="E36" s="11">
        <v>1.23</v>
      </c>
      <c r="G36">
        <v>14</v>
      </c>
      <c r="O36">
        <v>34</v>
      </c>
    </row>
    <row r="37" spans="1:27" ht="15" customHeight="1" x14ac:dyDescent="0.25">
      <c r="A37" s="17"/>
      <c r="B37" s="11" t="s">
        <v>50</v>
      </c>
      <c r="C37" s="11" t="s">
        <v>51</v>
      </c>
      <c r="D37" s="24" t="s">
        <v>241</v>
      </c>
      <c r="E37" s="11">
        <v>1.29</v>
      </c>
      <c r="G37">
        <v>1</v>
      </c>
      <c r="W37">
        <v>40</v>
      </c>
    </row>
    <row r="38" spans="1:27" ht="15" customHeight="1" x14ac:dyDescent="0.25">
      <c r="A38" s="17"/>
      <c r="B38" s="11" t="s">
        <v>52</v>
      </c>
      <c r="C38" s="11" t="s">
        <v>53</v>
      </c>
      <c r="D38" s="24" t="s">
        <v>241</v>
      </c>
      <c r="E38" s="11">
        <v>1.31</v>
      </c>
      <c r="X38">
        <v>20</v>
      </c>
    </row>
    <row r="39" spans="1:27" ht="15" customHeight="1" x14ac:dyDescent="0.25">
      <c r="A39" s="17"/>
      <c r="B39" s="11" t="s">
        <v>339</v>
      </c>
      <c r="C39" s="11" t="s">
        <v>340</v>
      </c>
      <c r="D39" s="24" t="s">
        <v>241</v>
      </c>
      <c r="E39" s="11">
        <v>1.28</v>
      </c>
      <c r="W39">
        <v>27</v>
      </c>
    </row>
    <row r="40" spans="1:27" ht="15" customHeight="1" x14ac:dyDescent="0.25">
      <c r="A40" s="17"/>
      <c r="B40" s="11" t="s">
        <v>294</v>
      </c>
      <c r="C40" s="11" t="s">
        <v>295</v>
      </c>
      <c r="D40" s="24" t="s">
        <v>241</v>
      </c>
      <c r="E40" s="11">
        <v>1.24</v>
      </c>
      <c r="U40">
        <v>26</v>
      </c>
    </row>
    <row r="41" spans="1:27" ht="15" customHeight="1" x14ac:dyDescent="0.25">
      <c r="A41" s="17"/>
      <c r="B41" s="11" t="s">
        <v>292</v>
      </c>
      <c r="C41" s="11" t="s">
        <v>293</v>
      </c>
      <c r="D41" s="24" t="s">
        <v>241</v>
      </c>
      <c r="E41" s="11">
        <v>1.24</v>
      </c>
      <c r="AA41">
        <v>26</v>
      </c>
    </row>
    <row r="42" spans="1:27" ht="15" customHeight="1" x14ac:dyDescent="0.25">
      <c r="A42" s="17"/>
      <c r="B42" s="11" t="s">
        <v>197</v>
      </c>
      <c r="C42" s="11" t="s">
        <v>198</v>
      </c>
      <c r="D42" s="24" t="s">
        <v>241</v>
      </c>
      <c r="E42" s="11">
        <v>2.37</v>
      </c>
      <c r="AA42">
        <v>40</v>
      </c>
    </row>
    <row r="43" spans="1:27" ht="15" customHeight="1" x14ac:dyDescent="0.25">
      <c r="A43" s="17"/>
      <c r="B43" s="11" t="s">
        <v>70</v>
      </c>
      <c r="C43" s="11" t="s">
        <v>71</v>
      </c>
      <c r="D43" s="24" t="s">
        <v>241</v>
      </c>
      <c r="E43" s="11">
        <v>1.39</v>
      </c>
      <c r="R43">
        <v>3</v>
      </c>
      <c r="U43">
        <v>40</v>
      </c>
      <c r="V43">
        <v>17</v>
      </c>
      <c r="W43">
        <v>21</v>
      </c>
    </row>
    <row r="44" spans="1:27" ht="15" customHeight="1" x14ac:dyDescent="0.25">
      <c r="A44" s="17"/>
      <c r="B44" s="11" t="s">
        <v>72</v>
      </c>
      <c r="C44" s="11" t="s">
        <v>73</v>
      </c>
      <c r="D44" s="24" t="s">
        <v>241</v>
      </c>
      <c r="E44" s="11">
        <v>1.19</v>
      </c>
      <c r="J44">
        <v>30</v>
      </c>
      <c r="K44">
        <v>1</v>
      </c>
      <c r="Q44">
        <v>99</v>
      </c>
      <c r="V44">
        <v>19</v>
      </c>
      <c r="W44">
        <v>110</v>
      </c>
      <c r="AA44">
        <v>419</v>
      </c>
    </row>
    <row r="45" spans="1:27" ht="15" customHeight="1" x14ac:dyDescent="0.25">
      <c r="A45" s="17"/>
      <c r="B45" s="22" t="s">
        <v>74</v>
      </c>
      <c r="C45" s="22" t="s">
        <v>75</v>
      </c>
      <c r="D45" s="24" t="s">
        <v>241</v>
      </c>
      <c r="E45" s="11">
        <v>1.21</v>
      </c>
      <c r="G45">
        <v>22</v>
      </c>
      <c r="U45">
        <v>38</v>
      </c>
      <c r="AA45">
        <v>40</v>
      </c>
    </row>
    <row r="46" spans="1:27" ht="15" customHeight="1" x14ac:dyDescent="0.25">
      <c r="A46" s="17"/>
      <c r="B46" s="23"/>
      <c r="C46" s="23"/>
      <c r="D46" s="11" t="s">
        <v>320</v>
      </c>
      <c r="E46" s="11">
        <v>2.2999999999999998</v>
      </c>
      <c r="AA46">
        <v>15</v>
      </c>
    </row>
    <row r="47" spans="1:27" ht="15" customHeight="1" x14ac:dyDescent="0.25">
      <c r="A47" s="17"/>
      <c r="B47" s="11" t="s">
        <v>76</v>
      </c>
      <c r="C47" s="11" t="s">
        <v>77</v>
      </c>
      <c r="D47" s="22" t="s">
        <v>241</v>
      </c>
      <c r="E47" s="11">
        <v>1.21</v>
      </c>
      <c r="G47">
        <v>10</v>
      </c>
      <c r="M47">
        <v>7</v>
      </c>
      <c r="W47">
        <v>26</v>
      </c>
      <c r="Y47">
        <v>1</v>
      </c>
    </row>
    <row r="48" spans="1:27" ht="15" customHeight="1" x14ac:dyDescent="0.25">
      <c r="A48" s="17"/>
      <c r="B48" s="11" t="s">
        <v>302</v>
      </c>
      <c r="C48" s="11" t="s">
        <v>303</v>
      </c>
      <c r="D48" s="24" t="s">
        <v>241</v>
      </c>
      <c r="E48" s="11">
        <v>1.99</v>
      </c>
      <c r="AA48">
        <v>30</v>
      </c>
    </row>
    <row r="49" spans="1:27" ht="15" customHeight="1" x14ac:dyDescent="0.25">
      <c r="A49" s="17"/>
      <c r="B49" s="11" t="s">
        <v>181</v>
      </c>
      <c r="C49" s="11" t="s">
        <v>182</v>
      </c>
      <c r="D49" s="24" t="s">
        <v>241</v>
      </c>
      <c r="E49" s="11">
        <v>1.43</v>
      </c>
      <c r="W49">
        <v>30</v>
      </c>
      <c r="Y49">
        <v>30</v>
      </c>
    </row>
    <row r="50" spans="1:27" ht="15" customHeight="1" x14ac:dyDescent="0.25">
      <c r="A50" s="17"/>
      <c r="B50" s="11" t="s">
        <v>258</v>
      </c>
      <c r="C50" s="11" t="s">
        <v>259</v>
      </c>
      <c r="D50" s="24" t="s">
        <v>241</v>
      </c>
      <c r="E50" s="11">
        <v>1.23</v>
      </c>
      <c r="S50">
        <v>30</v>
      </c>
      <c r="AA50">
        <v>30</v>
      </c>
    </row>
    <row r="51" spans="1:27" ht="15" customHeight="1" x14ac:dyDescent="0.25">
      <c r="A51" s="17"/>
      <c r="B51" s="22" t="s">
        <v>78</v>
      </c>
      <c r="C51" s="22" t="s">
        <v>79</v>
      </c>
      <c r="D51" s="24" t="s">
        <v>241</v>
      </c>
      <c r="E51" s="11">
        <v>1.25</v>
      </c>
      <c r="F51">
        <v>32</v>
      </c>
      <c r="G51">
        <v>125</v>
      </c>
      <c r="J51">
        <v>24</v>
      </c>
      <c r="L51">
        <v>1</v>
      </c>
      <c r="M51">
        <v>96</v>
      </c>
      <c r="P51">
        <v>38</v>
      </c>
      <c r="Q51">
        <v>791</v>
      </c>
      <c r="V51">
        <v>300</v>
      </c>
      <c r="W51">
        <v>572</v>
      </c>
      <c r="AA51">
        <v>794</v>
      </c>
    </row>
    <row r="52" spans="1:27" ht="15" customHeight="1" x14ac:dyDescent="0.25">
      <c r="A52" s="17"/>
      <c r="B52" s="23"/>
      <c r="C52" s="23"/>
      <c r="D52" s="11" t="s">
        <v>320</v>
      </c>
      <c r="E52" s="11">
        <v>2.39</v>
      </c>
    </row>
    <row r="53" spans="1:27" ht="15" customHeight="1" x14ac:dyDescent="0.25">
      <c r="A53" s="17"/>
      <c r="B53" s="11" t="s">
        <v>318</v>
      </c>
      <c r="C53" s="11" t="s">
        <v>319</v>
      </c>
      <c r="D53" s="22" t="s">
        <v>241</v>
      </c>
      <c r="E53" s="11">
        <v>1.49</v>
      </c>
      <c r="G53">
        <v>6</v>
      </c>
      <c r="W53">
        <v>10</v>
      </c>
      <c r="AA53">
        <v>30</v>
      </c>
    </row>
    <row r="54" spans="1:27" ht="15" customHeight="1" x14ac:dyDescent="0.25">
      <c r="A54" s="17"/>
      <c r="B54" s="11" t="s">
        <v>80</v>
      </c>
      <c r="C54" s="11" t="s">
        <v>81</v>
      </c>
      <c r="D54" s="24" t="s">
        <v>241</v>
      </c>
      <c r="E54" s="11">
        <v>1.21</v>
      </c>
      <c r="G54">
        <v>18</v>
      </c>
      <c r="AA54">
        <v>27</v>
      </c>
    </row>
    <row r="55" spans="1:27" ht="15" customHeight="1" x14ac:dyDescent="0.25">
      <c r="A55" s="17"/>
      <c r="B55" s="11" t="s">
        <v>331</v>
      </c>
      <c r="C55" s="11" t="s">
        <v>332</v>
      </c>
      <c r="D55" s="24" t="s">
        <v>241</v>
      </c>
      <c r="E55" s="11">
        <v>1.39</v>
      </c>
      <c r="G55">
        <v>7</v>
      </c>
      <c r="U55">
        <v>30</v>
      </c>
      <c r="AA55">
        <v>30</v>
      </c>
    </row>
    <row r="56" spans="1:27" ht="15" customHeight="1" x14ac:dyDescent="0.25">
      <c r="A56" s="17"/>
      <c r="B56" s="11" t="s">
        <v>177</v>
      </c>
      <c r="C56" s="11" t="s">
        <v>178</v>
      </c>
      <c r="D56" s="24" t="s">
        <v>241</v>
      </c>
      <c r="E56" s="11">
        <v>1.21</v>
      </c>
      <c r="G56">
        <v>15</v>
      </c>
      <c r="K56">
        <v>84</v>
      </c>
      <c r="U56">
        <v>69</v>
      </c>
      <c r="AA56">
        <v>28</v>
      </c>
    </row>
    <row r="57" spans="1:27" ht="15" customHeight="1" x14ac:dyDescent="0.25">
      <c r="A57" s="17"/>
      <c r="B57" s="11" t="s">
        <v>221</v>
      </c>
      <c r="C57" s="11" t="s">
        <v>222</v>
      </c>
      <c r="D57" s="24" t="s">
        <v>241</v>
      </c>
      <c r="E57" s="11">
        <v>1.21</v>
      </c>
      <c r="G57">
        <v>80</v>
      </c>
      <c r="W57">
        <v>33</v>
      </c>
    </row>
    <row r="58" spans="1:27" ht="15" customHeight="1" x14ac:dyDescent="0.25">
      <c r="A58" s="17"/>
      <c r="B58" s="11" t="s">
        <v>335</v>
      </c>
      <c r="C58" s="11" t="s">
        <v>336</v>
      </c>
      <c r="D58" s="24" t="s">
        <v>241</v>
      </c>
      <c r="E58" s="11">
        <v>1.39</v>
      </c>
      <c r="G58">
        <v>4</v>
      </c>
      <c r="AA58">
        <v>30</v>
      </c>
    </row>
    <row r="59" spans="1:27" ht="15" customHeight="1" x14ac:dyDescent="0.25">
      <c r="A59" s="17"/>
      <c r="B59" s="11" t="s">
        <v>82</v>
      </c>
      <c r="C59" s="11" t="s">
        <v>83</v>
      </c>
      <c r="D59" s="24" t="s">
        <v>241</v>
      </c>
      <c r="E59" s="11">
        <v>1.21</v>
      </c>
      <c r="G59">
        <v>9</v>
      </c>
      <c r="W59">
        <v>22</v>
      </c>
    </row>
    <row r="60" spans="1:27" ht="15" customHeight="1" x14ac:dyDescent="0.25">
      <c r="A60" s="17"/>
      <c r="B60" s="11" t="s">
        <v>185</v>
      </c>
      <c r="C60" s="11" t="s">
        <v>186</v>
      </c>
      <c r="D60" s="24" t="s">
        <v>241</v>
      </c>
      <c r="E60" s="11">
        <v>1.21</v>
      </c>
      <c r="I60">
        <v>44</v>
      </c>
      <c r="W60">
        <v>40</v>
      </c>
    </row>
    <row r="61" spans="1:27" ht="15" customHeight="1" x14ac:dyDescent="0.25">
      <c r="A61" s="17"/>
      <c r="B61" s="11" t="s">
        <v>298</v>
      </c>
      <c r="C61" s="11" t="s">
        <v>299</v>
      </c>
      <c r="D61" s="24" t="s">
        <v>241</v>
      </c>
      <c r="E61" s="11">
        <v>1.21</v>
      </c>
      <c r="G61">
        <v>71</v>
      </c>
      <c r="W61">
        <v>47</v>
      </c>
    </row>
    <row r="62" spans="1:27" ht="15" customHeight="1" x14ac:dyDescent="0.25">
      <c r="A62" s="17"/>
      <c r="B62" s="11" t="s">
        <v>84</v>
      </c>
      <c r="C62" s="11" t="s">
        <v>85</v>
      </c>
      <c r="D62" s="24" t="s">
        <v>241</v>
      </c>
      <c r="E62" s="11">
        <v>1.21</v>
      </c>
      <c r="G62">
        <v>76</v>
      </c>
      <c r="W62">
        <v>26</v>
      </c>
    </row>
    <row r="63" spans="1:27" ht="15" customHeight="1" x14ac:dyDescent="0.25">
      <c r="A63" s="17"/>
      <c r="B63" s="11" t="s">
        <v>281</v>
      </c>
      <c r="C63" s="11" t="s">
        <v>282</v>
      </c>
      <c r="D63" s="24" t="s">
        <v>241</v>
      </c>
      <c r="E63" s="11">
        <v>1.21</v>
      </c>
      <c r="W63">
        <v>40</v>
      </c>
    </row>
    <row r="64" spans="1:27" ht="15" customHeight="1" x14ac:dyDescent="0.25">
      <c r="A64" s="17"/>
      <c r="B64" s="11" t="s">
        <v>304</v>
      </c>
      <c r="C64" s="11" t="s">
        <v>305</v>
      </c>
      <c r="D64" s="24" t="s">
        <v>241</v>
      </c>
      <c r="E64" s="11">
        <v>1.3</v>
      </c>
      <c r="G64">
        <v>66</v>
      </c>
      <c r="K64">
        <v>20</v>
      </c>
      <c r="M64">
        <v>150</v>
      </c>
      <c r="Q64">
        <v>80</v>
      </c>
      <c r="W64">
        <v>160</v>
      </c>
    </row>
    <row r="65" spans="1:27" ht="15" customHeight="1" x14ac:dyDescent="0.25">
      <c r="A65" s="17"/>
      <c r="B65" s="11" t="s">
        <v>99</v>
      </c>
      <c r="C65" s="11" t="s">
        <v>100</v>
      </c>
      <c r="D65" s="24" t="s">
        <v>241</v>
      </c>
      <c r="E65" s="11">
        <v>1.3</v>
      </c>
      <c r="G65">
        <v>1</v>
      </c>
      <c r="M65">
        <v>30</v>
      </c>
      <c r="W65">
        <v>26</v>
      </c>
    </row>
    <row r="66" spans="1:27" ht="15" customHeight="1" x14ac:dyDescent="0.25">
      <c r="A66" s="17"/>
      <c r="B66" s="11" t="s">
        <v>101</v>
      </c>
      <c r="C66" s="11" t="s">
        <v>102</v>
      </c>
      <c r="D66" s="24" t="s">
        <v>241</v>
      </c>
      <c r="E66" s="11">
        <v>1.21</v>
      </c>
      <c r="G66">
        <v>80</v>
      </c>
      <c r="U66">
        <v>40</v>
      </c>
      <c r="W66">
        <v>82</v>
      </c>
    </row>
    <row r="67" spans="1:27" ht="15" customHeight="1" x14ac:dyDescent="0.25">
      <c r="A67" s="17"/>
      <c r="B67" s="11" t="s">
        <v>162</v>
      </c>
      <c r="C67" s="11" t="s">
        <v>163</v>
      </c>
      <c r="D67" s="24" t="s">
        <v>241</v>
      </c>
      <c r="E67" s="11">
        <v>1.1399999999999999</v>
      </c>
      <c r="F67">
        <v>18</v>
      </c>
      <c r="G67">
        <v>11</v>
      </c>
      <c r="J67">
        <v>15</v>
      </c>
      <c r="K67">
        <v>35</v>
      </c>
      <c r="AA67">
        <v>36</v>
      </c>
    </row>
    <row r="68" spans="1:27" ht="15" customHeight="1" x14ac:dyDescent="0.25">
      <c r="A68" s="17"/>
      <c r="B68" s="11" t="s">
        <v>103</v>
      </c>
      <c r="C68" s="11" t="s">
        <v>104</v>
      </c>
      <c r="D68" s="24" t="s">
        <v>241</v>
      </c>
      <c r="E68" s="11">
        <v>1.08</v>
      </c>
      <c r="F68">
        <v>3</v>
      </c>
      <c r="J68">
        <v>35</v>
      </c>
      <c r="K68">
        <v>15</v>
      </c>
      <c r="O68">
        <v>17</v>
      </c>
      <c r="P68">
        <v>40</v>
      </c>
      <c r="T68">
        <v>39</v>
      </c>
      <c r="V68">
        <v>100</v>
      </c>
    </row>
    <row r="69" spans="1:27" ht="15" customHeight="1" x14ac:dyDescent="0.25">
      <c r="A69" s="17"/>
      <c r="B69" s="11" t="s">
        <v>260</v>
      </c>
      <c r="C69" s="11" t="s">
        <v>261</v>
      </c>
      <c r="D69" s="24" t="s">
        <v>241</v>
      </c>
      <c r="E69" s="11">
        <v>3.32</v>
      </c>
      <c r="F69">
        <v>24</v>
      </c>
      <c r="G69">
        <v>80</v>
      </c>
      <c r="I69">
        <v>100</v>
      </c>
      <c r="L69">
        <v>4</v>
      </c>
      <c r="U69">
        <v>87</v>
      </c>
    </row>
    <row r="70" spans="1:27" ht="15" customHeight="1" x14ac:dyDescent="0.25">
      <c r="A70" s="17"/>
      <c r="B70" s="11" t="s">
        <v>218</v>
      </c>
      <c r="C70" s="11" t="s">
        <v>239</v>
      </c>
      <c r="D70" s="24" t="s">
        <v>241</v>
      </c>
      <c r="E70" s="11">
        <v>1.1000000000000001</v>
      </c>
      <c r="F70">
        <v>94</v>
      </c>
      <c r="G70">
        <v>27</v>
      </c>
      <c r="P70">
        <v>88</v>
      </c>
      <c r="S70">
        <v>40</v>
      </c>
      <c r="V70">
        <v>97</v>
      </c>
    </row>
    <row r="71" spans="1:27" ht="15" customHeight="1" x14ac:dyDescent="0.25">
      <c r="A71" s="17"/>
      <c r="B71" s="11" t="s">
        <v>251</v>
      </c>
      <c r="C71" s="11" t="s">
        <v>107</v>
      </c>
      <c r="D71" s="24" t="s">
        <v>241</v>
      </c>
      <c r="E71" s="11">
        <v>1.1000000000000001</v>
      </c>
      <c r="F71">
        <v>3</v>
      </c>
      <c r="V71">
        <v>50</v>
      </c>
    </row>
    <row r="72" spans="1:27" ht="15" customHeight="1" x14ac:dyDescent="0.25">
      <c r="A72" s="17"/>
      <c r="B72" s="11" t="s">
        <v>252</v>
      </c>
      <c r="C72" s="11" t="s">
        <v>253</v>
      </c>
      <c r="D72" s="24" t="s">
        <v>241</v>
      </c>
      <c r="E72" s="11">
        <v>1.1399999999999999</v>
      </c>
      <c r="AA72">
        <v>26</v>
      </c>
    </row>
    <row r="73" spans="1:27" ht="15" customHeight="1" x14ac:dyDescent="0.25">
      <c r="A73" s="17"/>
      <c r="B73" s="11" t="s">
        <v>161</v>
      </c>
      <c r="C73" s="11" t="s">
        <v>255</v>
      </c>
      <c r="D73" s="24" t="s">
        <v>241</v>
      </c>
      <c r="E73" s="11">
        <v>1.07</v>
      </c>
      <c r="F73">
        <v>30</v>
      </c>
      <c r="H73">
        <v>19</v>
      </c>
      <c r="J73">
        <v>58</v>
      </c>
      <c r="V73">
        <v>197</v>
      </c>
      <c r="AA73">
        <v>38</v>
      </c>
    </row>
    <row r="74" spans="1:27" ht="15" customHeight="1" x14ac:dyDescent="0.25">
      <c r="A74" s="17"/>
      <c r="B74" s="11" t="s">
        <v>407</v>
      </c>
      <c r="C74" s="11" t="s">
        <v>256</v>
      </c>
      <c r="D74" s="24" t="s">
        <v>241</v>
      </c>
      <c r="E74" s="11">
        <v>1.1399999999999999</v>
      </c>
      <c r="F74">
        <v>10</v>
      </c>
      <c r="J74">
        <v>4</v>
      </c>
      <c r="V74">
        <v>24</v>
      </c>
    </row>
    <row r="75" spans="1:27" ht="15" customHeight="1" x14ac:dyDescent="0.25">
      <c r="A75" s="17"/>
      <c r="B75" s="11" t="s">
        <v>108</v>
      </c>
      <c r="C75" s="11" t="s">
        <v>257</v>
      </c>
      <c r="D75" s="24" t="s">
        <v>241</v>
      </c>
      <c r="E75" s="11">
        <v>1.07</v>
      </c>
      <c r="G75">
        <v>10</v>
      </c>
      <c r="V75">
        <v>7</v>
      </c>
    </row>
    <row r="76" spans="1:27" ht="15" customHeight="1" x14ac:dyDescent="0.25">
      <c r="A76" s="17"/>
      <c r="B76" s="11" t="s">
        <v>109</v>
      </c>
      <c r="C76" s="11" t="s">
        <v>110</v>
      </c>
      <c r="D76" s="24" t="s">
        <v>241</v>
      </c>
      <c r="E76" s="11">
        <v>1.07</v>
      </c>
      <c r="F76">
        <v>10</v>
      </c>
      <c r="V76">
        <v>17</v>
      </c>
    </row>
    <row r="77" spans="1:27" ht="15" customHeight="1" x14ac:dyDescent="0.25">
      <c r="A77" s="17"/>
      <c r="B77" s="22" t="s">
        <v>254</v>
      </c>
      <c r="C77" s="22" t="s">
        <v>341</v>
      </c>
      <c r="D77" s="24" t="s">
        <v>241</v>
      </c>
      <c r="E77" s="11">
        <v>1.1000000000000001</v>
      </c>
      <c r="F77">
        <v>85</v>
      </c>
      <c r="N77">
        <v>83</v>
      </c>
      <c r="O77">
        <v>161</v>
      </c>
      <c r="P77">
        <v>104</v>
      </c>
      <c r="V77">
        <v>434</v>
      </c>
      <c r="W77">
        <v>79</v>
      </c>
      <c r="AA77">
        <v>97</v>
      </c>
    </row>
    <row r="78" spans="1:27" ht="15" customHeight="1" x14ac:dyDescent="0.25">
      <c r="A78" s="17"/>
      <c r="B78" s="24"/>
      <c r="C78" s="24"/>
      <c r="D78" s="11" t="s">
        <v>389</v>
      </c>
      <c r="E78" s="11">
        <v>2.74</v>
      </c>
    </row>
    <row r="79" spans="1:27" x14ac:dyDescent="0.25">
      <c r="A79" s="17"/>
      <c r="B79" s="11" t="s">
        <v>242</v>
      </c>
      <c r="C79" s="11" t="s">
        <v>243</v>
      </c>
      <c r="D79" s="22" t="s">
        <v>241</v>
      </c>
      <c r="E79" s="11">
        <v>0.8</v>
      </c>
      <c r="F79">
        <v>16</v>
      </c>
      <c r="V79">
        <v>147</v>
      </c>
    </row>
    <row r="80" spans="1:27" ht="15" customHeight="1" x14ac:dyDescent="0.25">
      <c r="A80" s="17"/>
      <c r="B80" s="11" t="s">
        <v>314</v>
      </c>
      <c r="C80" s="11" t="s">
        <v>315</v>
      </c>
      <c r="D80" s="24" t="s">
        <v>241</v>
      </c>
      <c r="E80" s="11">
        <v>1.07</v>
      </c>
      <c r="V80">
        <v>15</v>
      </c>
    </row>
    <row r="81" spans="1:27" ht="15" customHeight="1" x14ac:dyDescent="0.25">
      <c r="A81" s="17"/>
      <c r="B81" s="11" t="s">
        <v>111</v>
      </c>
      <c r="C81" s="11" t="s">
        <v>112</v>
      </c>
      <c r="D81" s="24" t="s">
        <v>241</v>
      </c>
      <c r="E81" s="11">
        <v>1.1000000000000001</v>
      </c>
      <c r="R81">
        <v>30</v>
      </c>
      <c r="T81">
        <v>40</v>
      </c>
      <c r="V81">
        <v>77</v>
      </c>
    </row>
    <row r="82" spans="1:27" ht="15" customHeight="1" x14ac:dyDescent="0.25">
      <c r="A82" s="17"/>
      <c r="B82" s="11" t="s">
        <v>113</v>
      </c>
      <c r="C82" s="11" t="s">
        <v>114</v>
      </c>
      <c r="D82" s="24" t="s">
        <v>241</v>
      </c>
      <c r="E82" s="11">
        <v>1.21</v>
      </c>
      <c r="G82">
        <v>4</v>
      </c>
      <c r="I82">
        <v>36</v>
      </c>
      <c r="O82">
        <v>70</v>
      </c>
    </row>
    <row r="83" spans="1:27" ht="15" customHeight="1" x14ac:dyDescent="0.25">
      <c r="A83" s="17"/>
      <c r="B83" s="11" t="s">
        <v>155</v>
      </c>
      <c r="C83" s="11" t="s">
        <v>156</v>
      </c>
      <c r="D83" s="24" t="s">
        <v>241</v>
      </c>
      <c r="E83" s="11">
        <v>1.31</v>
      </c>
      <c r="G83">
        <v>78</v>
      </c>
    </row>
    <row r="84" spans="1:27" ht="15" customHeight="1" x14ac:dyDescent="0.25">
      <c r="A84" s="17"/>
      <c r="B84" s="11" t="s">
        <v>235</v>
      </c>
      <c r="C84" s="11" t="s">
        <v>236</v>
      </c>
      <c r="D84" s="24" t="s">
        <v>241</v>
      </c>
      <c r="E84" s="11">
        <v>1.31</v>
      </c>
      <c r="G84">
        <v>1</v>
      </c>
      <c r="Q84">
        <v>52</v>
      </c>
    </row>
    <row r="85" spans="1:27" ht="15" customHeight="1" x14ac:dyDescent="0.25">
      <c r="A85" s="17"/>
      <c r="B85" s="11" t="s">
        <v>187</v>
      </c>
      <c r="C85" s="11" t="s">
        <v>188</v>
      </c>
      <c r="D85" s="24" t="s">
        <v>241</v>
      </c>
      <c r="E85" s="11">
        <v>1.24</v>
      </c>
      <c r="G85">
        <v>132</v>
      </c>
    </row>
    <row r="86" spans="1:27" ht="15" customHeight="1" x14ac:dyDescent="0.25">
      <c r="A86" s="17"/>
      <c r="B86" s="11" t="s">
        <v>115</v>
      </c>
      <c r="C86" s="11" t="s">
        <v>116</v>
      </c>
      <c r="D86" s="24" t="s">
        <v>241</v>
      </c>
      <c r="E86" s="11">
        <v>1.31</v>
      </c>
      <c r="V86">
        <v>5</v>
      </c>
    </row>
    <row r="87" spans="1:27" ht="15" customHeight="1" x14ac:dyDescent="0.25">
      <c r="A87" s="17"/>
      <c r="B87" s="11" t="s">
        <v>123</v>
      </c>
      <c r="C87" s="11" t="s">
        <v>124</v>
      </c>
      <c r="D87" s="24" t="s">
        <v>241</v>
      </c>
      <c r="E87" s="11">
        <v>1.21</v>
      </c>
      <c r="O87">
        <v>4</v>
      </c>
      <c r="V87">
        <v>6</v>
      </c>
      <c r="W87">
        <v>8</v>
      </c>
    </row>
    <row r="88" spans="1:27" ht="15" customHeight="1" x14ac:dyDescent="0.25">
      <c r="A88" s="17"/>
      <c r="B88" s="11" t="s">
        <v>328</v>
      </c>
      <c r="C88" s="11" t="s">
        <v>329</v>
      </c>
      <c r="D88" s="24" t="s">
        <v>241</v>
      </c>
      <c r="E88" s="11">
        <v>1.43</v>
      </c>
      <c r="W88">
        <v>19</v>
      </c>
      <c r="AA88">
        <v>30</v>
      </c>
    </row>
    <row r="89" spans="1:27" ht="15" customHeight="1" x14ac:dyDescent="0.25">
      <c r="A89" s="17"/>
      <c r="B89" s="11" t="s">
        <v>333</v>
      </c>
      <c r="C89" s="11" t="s">
        <v>334</v>
      </c>
      <c r="D89" s="24" t="s">
        <v>241</v>
      </c>
      <c r="E89" s="11">
        <v>1.25</v>
      </c>
      <c r="AA89">
        <v>30</v>
      </c>
    </row>
    <row r="90" spans="1:27" ht="15" customHeight="1" x14ac:dyDescent="0.25">
      <c r="A90" s="17"/>
      <c r="B90" s="11" t="s">
        <v>309</v>
      </c>
      <c r="C90" s="11" t="s">
        <v>125</v>
      </c>
      <c r="D90" s="24" t="s">
        <v>241</v>
      </c>
      <c r="E90" s="11">
        <v>1.21</v>
      </c>
      <c r="F90">
        <v>7</v>
      </c>
      <c r="G90">
        <v>4</v>
      </c>
      <c r="H90">
        <v>6</v>
      </c>
      <c r="I90">
        <v>7</v>
      </c>
      <c r="N90">
        <v>8</v>
      </c>
      <c r="W90">
        <v>20</v>
      </c>
    </row>
    <row r="91" spans="1:27" ht="15" customHeight="1" x14ac:dyDescent="0.25">
      <c r="A91" s="17"/>
      <c r="B91" s="11" t="s">
        <v>337</v>
      </c>
      <c r="C91" s="11" t="s">
        <v>338</v>
      </c>
      <c r="D91" s="24" t="s">
        <v>241</v>
      </c>
      <c r="E91" s="11">
        <v>1.21</v>
      </c>
      <c r="G91">
        <v>1</v>
      </c>
      <c r="M91">
        <v>10</v>
      </c>
      <c r="Q91">
        <v>4</v>
      </c>
      <c r="AA91">
        <v>30</v>
      </c>
    </row>
    <row r="92" spans="1:27" ht="15" customHeight="1" x14ac:dyDescent="0.25">
      <c r="A92" s="17"/>
      <c r="B92" s="11" t="s">
        <v>126</v>
      </c>
      <c r="C92" s="11" t="s">
        <v>127</v>
      </c>
      <c r="D92" s="24" t="s">
        <v>241</v>
      </c>
      <c r="E92" s="11">
        <v>1.27</v>
      </c>
      <c r="M92">
        <v>45</v>
      </c>
      <c r="U92">
        <v>95</v>
      </c>
    </row>
    <row r="93" spans="1:27" ht="15" customHeight="1" x14ac:dyDescent="0.25">
      <c r="A93" s="17"/>
      <c r="B93" s="11" t="s">
        <v>175</v>
      </c>
      <c r="C93" s="11" t="s">
        <v>176</v>
      </c>
      <c r="D93" s="24" t="s">
        <v>241</v>
      </c>
      <c r="E93" s="11">
        <v>1.32</v>
      </c>
      <c r="G93">
        <v>8</v>
      </c>
    </row>
    <row r="94" spans="1:27" ht="15" customHeight="1" x14ac:dyDescent="0.25">
      <c r="A94" s="17"/>
      <c r="B94" s="11" t="s">
        <v>128</v>
      </c>
      <c r="C94" s="11" t="s">
        <v>129</v>
      </c>
      <c r="D94" s="24" t="s">
        <v>241</v>
      </c>
      <c r="E94" s="11">
        <v>1.27</v>
      </c>
      <c r="G94">
        <v>38</v>
      </c>
      <c r="O94">
        <v>45</v>
      </c>
      <c r="S94">
        <v>29</v>
      </c>
      <c r="W94">
        <v>28</v>
      </c>
    </row>
    <row r="95" spans="1:27" ht="15" customHeight="1" x14ac:dyDescent="0.25">
      <c r="A95" s="17"/>
      <c r="B95" s="11" t="s">
        <v>277</v>
      </c>
      <c r="C95" s="11" t="s">
        <v>278</v>
      </c>
      <c r="D95" s="24" t="s">
        <v>241</v>
      </c>
      <c r="E95" s="11">
        <v>1.21</v>
      </c>
      <c r="G95">
        <v>6</v>
      </c>
      <c r="K95">
        <v>19</v>
      </c>
      <c r="AA95">
        <v>40</v>
      </c>
    </row>
    <row r="96" spans="1:27" ht="15" customHeight="1" x14ac:dyDescent="0.25">
      <c r="A96" s="17"/>
      <c r="B96" s="11" t="s">
        <v>130</v>
      </c>
      <c r="C96" s="11" t="s">
        <v>131</v>
      </c>
      <c r="D96" s="24" t="s">
        <v>241</v>
      </c>
      <c r="E96" s="11">
        <v>1.21</v>
      </c>
      <c r="G96">
        <v>37</v>
      </c>
      <c r="U96">
        <v>35</v>
      </c>
      <c r="W96">
        <v>49</v>
      </c>
    </row>
    <row r="97" spans="1:27" ht="15" customHeight="1" x14ac:dyDescent="0.25">
      <c r="A97" s="17"/>
      <c r="B97" s="11" t="s">
        <v>274</v>
      </c>
      <c r="C97" s="11" t="s">
        <v>275</v>
      </c>
      <c r="D97" s="24" t="s">
        <v>241</v>
      </c>
      <c r="E97" s="11">
        <v>1.43</v>
      </c>
      <c r="V97">
        <v>24</v>
      </c>
    </row>
    <row r="98" spans="1:27" ht="15" customHeight="1" x14ac:dyDescent="0.25">
      <c r="A98" s="17"/>
      <c r="B98" s="11" t="s">
        <v>132</v>
      </c>
      <c r="C98" s="11" t="s">
        <v>133</v>
      </c>
      <c r="D98" s="24" t="s">
        <v>241</v>
      </c>
      <c r="E98" s="11">
        <v>1.1399999999999999</v>
      </c>
      <c r="G98">
        <v>3</v>
      </c>
      <c r="L98">
        <v>1</v>
      </c>
      <c r="P98">
        <v>7</v>
      </c>
      <c r="V98">
        <v>40</v>
      </c>
      <c r="W98">
        <v>7</v>
      </c>
    </row>
    <row r="99" spans="1:27" ht="15" customHeight="1" x14ac:dyDescent="0.25">
      <c r="A99" s="17"/>
      <c r="B99" s="11" t="s">
        <v>134</v>
      </c>
      <c r="C99" s="11" t="s">
        <v>135</v>
      </c>
      <c r="D99" s="24" t="s">
        <v>241</v>
      </c>
      <c r="E99" s="11">
        <v>1.1399999999999999</v>
      </c>
      <c r="V99">
        <v>17</v>
      </c>
      <c r="Y99">
        <v>20</v>
      </c>
      <c r="AA99">
        <v>8</v>
      </c>
    </row>
    <row r="100" spans="1:27" ht="15" customHeight="1" x14ac:dyDescent="0.25">
      <c r="A100" s="17"/>
      <c r="B100" s="11" t="s">
        <v>160</v>
      </c>
      <c r="C100" s="11" t="s">
        <v>140</v>
      </c>
      <c r="D100" s="24" t="s">
        <v>241</v>
      </c>
      <c r="E100" s="11">
        <v>1.1399999999999999</v>
      </c>
      <c r="G100">
        <v>13</v>
      </c>
      <c r="R100">
        <v>20</v>
      </c>
      <c r="S100">
        <v>60</v>
      </c>
    </row>
    <row r="101" spans="1:27" ht="15" customHeight="1" x14ac:dyDescent="0.25">
      <c r="A101" s="17"/>
      <c r="B101" s="11" t="s">
        <v>142</v>
      </c>
      <c r="C101" s="11" t="s">
        <v>143</v>
      </c>
      <c r="D101" s="24" t="s">
        <v>241</v>
      </c>
      <c r="E101" s="11">
        <v>1.21</v>
      </c>
      <c r="S101">
        <v>95</v>
      </c>
      <c r="W101">
        <v>18</v>
      </c>
    </row>
    <row r="102" spans="1:27" ht="15" customHeight="1" x14ac:dyDescent="0.25">
      <c r="A102" s="17"/>
      <c r="B102" s="11" t="s">
        <v>144</v>
      </c>
      <c r="C102" s="11" t="s">
        <v>145</v>
      </c>
      <c r="D102" s="24" t="s">
        <v>241</v>
      </c>
      <c r="E102" s="11">
        <v>1.19</v>
      </c>
      <c r="G102">
        <v>30</v>
      </c>
      <c r="O102">
        <v>164</v>
      </c>
      <c r="S102">
        <v>81</v>
      </c>
      <c r="Y102">
        <v>392</v>
      </c>
    </row>
    <row r="103" spans="1:27" ht="15" customHeight="1" x14ac:dyDescent="0.25">
      <c r="A103" s="17"/>
      <c r="B103" s="11" t="s">
        <v>146</v>
      </c>
      <c r="C103" s="11" t="s">
        <v>147</v>
      </c>
      <c r="D103" s="24" t="s">
        <v>241</v>
      </c>
      <c r="E103" s="11">
        <v>1.21</v>
      </c>
      <c r="G103">
        <v>55</v>
      </c>
      <c r="I103">
        <v>29</v>
      </c>
      <c r="W103">
        <v>20</v>
      </c>
    </row>
    <row r="104" spans="1:27" ht="15" customHeight="1" x14ac:dyDescent="0.25">
      <c r="A104" s="17"/>
      <c r="B104" s="11" t="s">
        <v>279</v>
      </c>
      <c r="C104" s="11" t="s">
        <v>280</v>
      </c>
      <c r="D104" s="24" t="s">
        <v>241</v>
      </c>
      <c r="E104" s="11">
        <v>1.21</v>
      </c>
      <c r="AA104">
        <v>53</v>
      </c>
    </row>
    <row r="105" spans="1:27" ht="15" customHeight="1" x14ac:dyDescent="0.25">
      <c r="A105" s="18" t="s">
        <v>201</v>
      </c>
      <c r="B105" s="11" t="s">
        <v>237</v>
      </c>
      <c r="C105" s="11" t="s">
        <v>238</v>
      </c>
      <c r="D105" s="24" t="s">
        <v>241</v>
      </c>
      <c r="E105" s="11">
        <v>4.3099999999999996</v>
      </c>
      <c r="F105">
        <v>20</v>
      </c>
      <c r="J105">
        <v>10</v>
      </c>
      <c r="X105">
        <v>3</v>
      </c>
    </row>
    <row r="106" spans="1:27" ht="15" customHeight="1" x14ac:dyDescent="0.25">
      <c r="A106" s="17"/>
      <c r="B106" s="11" t="s">
        <v>23</v>
      </c>
      <c r="C106" s="11" t="s">
        <v>24</v>
      </c>
      <c r="D106" s="24" t="s">
        <v>241</v>
      </c>
      <c r="E106" s="11">
        <v>1.71</v>
      </c>
      <c r="X106">
        <v>2</v>
      </c>
    </row>
    <row r="107" spans="1:27" ht="15" customHeight="1" x14ac:dyDescent="0.25">
      <c r="A107" s="17"/>
      <c r="B107" s="11" t="s">
        <v>228</v>
      </c>
      <c r="C107" s="11" t="s">
        <v>228</v>
      </c>
      <c r="D107" s="24" t="s">
        <v>241</v>
      </c>
      <c r="E107" s="11">
        <v>1.85</v>
      </c>
      <c r="F107">
        <v>19</v>
      </c>
      <c r="N107">
        <v>7</v>
      </c>
      <c r="R107">
        <v>16</v>
      </c>
    </row>
    <row r="108" spans="1:27" ht="15" customHeight="1" x14ac:dyDescent="0.25">
      <c r="A108" s="17"/>
      <c r="B108" s="11" t="s">
        <v>25</v>
      </c>
      <c r="C108" s="11" t="s">
        <v>26</v>
      </c>
      <c r="D108" s="24" t="s">
        <v>241</v>
      </c>
      <c r="E108" s="11">
        <v>1.1599999999999999</v>
      </c>
      <c r="F108">
        <v>25</v>
      </c>
      <c r="H108">
        <v>20</v>
      </c>
      <c r="R108">
        <v>9</v>
      </c>
      <c r="X108">
        <v>13</v>
      </c>
    </row>
    <row r="109" spans="1:27" ht="15" customHeight="1" x14ac:dyDescent="0.25">
      <c r="A109" s="17"/>
      <c r="B109" s="11" t="s">
        <v>17</v>
      </c>
      <c r="C109" s="11" t="s">
        <v>18</v>
      </c>
      <c r="D109" s="24" t="s">
        <v>241</v>
      </c>
      <c r="E109" s="11">
        <v>1.67</v>
      </c>
      <c r="H109">
        <v>2</v>
      </c>
      <c r="N109">
        <v>19</v>
      </c>
      <c r="P109">
        <v>11</v>
      </c>
      <c r="R109">
        <v>6</v>
      </c>
    </row>
    <row r="110" spans="1:27" ht="15" customHeight="1" x14ac:dyDescent="0.25">
      <c r="A110" s="17"/>
      <c r="B110" s="11" t="s">
        <v>171</v>
      </c>
      <c r="C110" s="11" t="s">
        <v>171</v>
      </c>
      <c r="D110" s="24" t="s">
        <v>241</v>
      </c>
      <c r="E110" s="11">
        <v>2.13</v>
      </c>
      <c r="L110">
        <v>20</v>
      </c>
      <c r="N110">
        <v>4</v>
      </c>
      <c r="V110">
        <v>4</v>
      </c>
    </row>
    <row r="111" spans="1:27" ht="15" customHeight="1" x14ac:dyDescent="0.25">
      <c r="A111" s="17"/>
      <c r="B111" s="11" t="s">
        <v>196</v>
      </c>
      <c r="C111" s="11" t="s">
        <v>196</v>
      </c>
      <c r="D111" s="24" t="s">
        <v>241</v>
      </c>
      <c r="E111" s="11">
        <v>1.81</v>
      </c>
      <c r="R111">
        <v>20</v>
      </c>
      <c r="X111">
        <v>7</v>
      </c>
    </row>
    <row r="112" spans="1:27" ht="15" customHeight="1" x14ac:dyDescent="0.25">
      <c r="A112" s="17"/>
      <c r="B112" s="11" t="s">
        <v>306</v>
      </c>
      <c r="C112" s="11" t="s">
        <v>306</v>
      </c>
      <c r="D112" s="24" t="s">
        <v>241</v>
      </c>
      <c r="E112" s="11">
        <v>6.89</v>
      </c>
      <c r="P112">
        <v>1</v>
      </c>
    </row>
    <row r="113" spans="1:26" ht="15" customHeight="1" x14ac:dyDescent="0.25">
      <c r="A113" s="17"/>
      <c r="B113" s="11" t="s">
        <v>321</v>
      </c>
      <c r="C113" s="11" t="s">
        <v>321</v>
      </c>
      <c r="D113" s="24" t="s">
        <v>241</v>
      </c>
      <c r="E113" s="11">
        <v>1.85</v>
      </c>
      <c r="F113">
        <v>13</v>
      </c>
      <c r="N113">
        <v>17</v>
      </c>
      <c r="R113">
        <v>10</v>
      </c>
      <c r="T113">
        <v>6</v>
      </c>
    </row>
    <row r="114" spans="1:26" ht="15" customHeight="1" x14ac:dyDescent="0.25">
      <c r="A114" s="17"/>
      <c r="B114" s="11" t="s">
        <v>244</v>
      </c>
      <c r="C114" s="11" t="s">
        <v>195</v>
      </c>
      <c r="D114" s="24" t="s">
        <v>241</v>
      </c>
      <c r="E114" s="11">
        <v>1.81</v>
      </c>
      <c r="F114">
        <v>13</v>
      </c>
      <c r="R114">
        <v>15</v>
      </c>
      <c r="X114">
        <v>6</v>
      </c>
    </row>
    <row r="115" spans="1:26" ht="15" customHeight="1" x14ac:dyDescent="0.25">
      <c r="A115" s="17"/>
      <c r="B115" s="11" t="s">
        <v>19</v>
      </c>
      <c r="C115" s="11" t="s">
        <v>20</v>
      </c>
      <c r="D115" s="24" t="s">
        <v>241</v>
      </c>
      <c r="E115" s="11">
        <v>1.81</v>
      </c>
      <c r="Z115">
        <v>5</v>
      </c>
    </row>
    <row r="116" spans="1:26" ht="15" customHeight="1" x14ac:dyDescent="0.25">
      <c r="A116" s="17"/>
      <c r="B116" s="11" t="s">
        <v>21</v>
      </c>
      <c r="C116" s="11" t="s">
        <v>22</v>
      </c>
      <c r="D116" s="24" t="s">
        <v>241</v>
      </c>
      <c r="E116" s="11">
        <v>1.71</v>
      </c>
      <c r="F116">
        <v>21</v>
      </c>
      <c r="H116">
        <v>5</v>
      </c>
      <c r="N116">
        <v>3</v>
      </c>
      <c r="P116">
        <v>15</v>
      </c>
      <c r="T116">
        <v>15</v>
      </c>
      <c r="V116">
        <v>7</v>
      </c>
    </row>
    <row r="117" spans="1:26" ht="15" customHeight="1" x14ac:dyDescent="0.25">
      <c r="A117" s="17"/>
      <c r="B117" s="11" t="s">
        <v>209</v>
      </c>
      <c r="C117" s="11" t="s">
        <v>210</v>
      </c>
      <c r="D117" s="24" t="s">
        <v>241</v>
      </c>
      <c r="E117" s="11">
        <v>2.33</v>
      </c>
      <c r="F117">
        <v>2</v>
      </c>
      <c r="H117">
        <v>5</v>
      </c>
      <c r="P117">
        <v>11</v>
      </c>
    </row>
    <row r="118" spans="1:26" ht="15" customHeight="1" x14ac:dyDescent="0.25">
      <c r="A118" s="17"/>
      <c r="B118" s="11" t="s">
        <v>225</v>
      </c>
      <c r="C118" s="11" t="s">
        <v>226</v>
      </c>
      <c r="D118" s="24" t="s">
        <v>241</v>
      </c>
      <c r="E118" s="11">
        <v>1.57</v>
      </c>
      <c r="F118">
        <v>8</v>
      </c>
      <c r="H118">
        <v>4</v>
      </c>
      <c r="P118">
        <v>19</v>
      </c>
      <c r="T118">
        <v>8</v>
      </c>
    </row>
    <row r="119" spans="1:26" ht="15" customHeight="1" x14ac:dyDescent="0.25">
      <c r="A119" s="17"/>
      <c r="B119" s="11" t="s">
        <v>326</v>
      </c>
      <c r="C119" s="11" t="s">
        <v>327</v>
      </c>
      <c r="D119" s="24" t="s">
        <v>241</v>
      </c>
      <c r="E119" s="11">
        <v>4.9000000000000004</v>
      </c>
    </row>
    <row r="120" spans="1:26" ht="15" customHeight="1" x14ac:dyDescent="0.25">
      <c r="A120" s="17"/>
      <c r="B120" s="11" t="s">
        <v>268</v>
      </c>
      <c r="C120" s="11" t="s">
        <v>291</v>
      </c>
      <c r="D120" s="24" t="s">
        <v>241</v>
      </c>
      <c r="E120" s="11">
        <v>2.33</v>
      </c>
      <c r="F120">
        <v>14</v>
      </c>
      <c r="H120">
        <v>20</v>
      </c>
      <c r="V120">
        <v>14</v>
      </c>
    </row>
    <row r="121" spans="1:26" ht="15" customHeight="1" x14ac:dyDescent="0.25">
      <c r="A121" s="17"/>
      <c r="B121" s="11" t="s">
        <v>245</v>
      </c>
      <c r="C121" s="11" t="s">
        <v>288</v>
      </c>
      <c r="D121" s="24" t="s">
        <v>241</v>
      </c>
      <c r="E121" s="11">
        <v>1.9</v>
      </c>
      <c r="F121">
        <v>8</v>
      </c>
      <c r="V121">
        <v>8</v>
      </c>
    </row>
    <row r="122" spans="1:26" ht="15" customHeight="1" x14ac:dyDescent="0.25">
      <c r="A122" s="17"/>
      <c r="B122" s="11" t="s">
        <v>385</v>
      </c>
      <c r="C122" s="11" t="s">
        <v>386</v>
      </c>
      <c r="D122" s="24" t="s">
        <v>241</v>
      </c>
      <c r="E122" s="11">
        <v>1.9</v>
      </c>
    </row>
    <row r="123" spans="1:26" ht="15" customHeight="1" x14ac:dyDescent="0.25">
      <c r="A123" s="17"/>
      <c r="B123" s="11" t="s">
        <v>390</v>
      </c>
      <c r="C123" s="11" t="s">
        <v>390</v>
      </c>
      <c r="D123" s="24" t="s">
        <v>241</v>
      </c>
      <c r="E123" s="11">
        <v>1.9</v>
      </c>
    </row>
    <row r="124" spans="1:26" ht="15" customHeight="1" x14ac:dyDescent="0.25">
      <c r="A124" s="17"/>
      <c r="B124" s="11" t="s">
        <v>172</v>
      </c>
      <c r="C124" s="11" t="s">
        <v>173</v>
      </c>
      <c r="D124" s="24" t="s">
        <v>241</v>
      </c>
      <c r="E124" s="11">
        <v>1.9</v>
      </c>
      <c r="N124">
        <v>15</v>
      </c>
      <c r="V124">
        <v>22</v>
      </c>
    </row>
    <row r="125" spans="1:26" ht="15" customHeight="1" x14ac:dyDescent="0.25">
      <c r="A125" s="17"/>
      <c r="B125" s="11" t="s">
        <v>404</v>
      </c>
      <c r="C125" s="11" t="s">
        <v>404</v>
      </c>
      <c r="D125" s="24" t="s">
        <v>241</v>
      </c>
      <c r="E125" s="11">
        <v>1.89</v>
      </c>
      <c r="R125">
        <v>10</v>
      </c>
    </row>
    <row r="126" spans="1:26" ht="15" customHeight="1" x14ac:dyDescent="0.25">
      <c r="A126" s="17"/>
      <c r="B126" s="11" t="s">
        <v>231</v>
      </c>
      <c r="C126" s="11" t="s">
        <v>231</v>
      </c>
      <c r="D126" s="24" t="s">
        <v>241</v>
      </c>
      <c r="E126" s="11">
        <v>1.71</v>
      </c>
      <c r="F126">
        <v>13</v>
      </c>
      <c r="L126">
        <v>6</v>
      </c>
      <c r="X126">
        <v>5</v>
      </c>
    </row>
    <row r="127" spans="1:26" ht="15" customHeight="1" x14ac:dyDescent="0.25">
      <c r="A127" s="17"/>
      <c r="B127" s="11" t="s">
        <v>54</v>
      </c>
      <c r="C127" s="11" t="s">
        <v>55</v>
      </c>
      <c r="D127" s="24" t="s">
        <v>241</v>
      </c>
      <c r="E127" s="11">
        <v>1.71</v>
      </c>
      <c r="P127">
        <v>17</v>
      </c>
      <c r="R127">
        <v>20</v>
      </c>
      <c r="T127">
        <v>12</v>
      </c>
      <c r="V127">
        <v>2</v>
      </c>
    </row>
    <row r="128" spans="1:26" ht="15" customHeight="1" x14ac:dyDescent="0.25">
      <c r="A128" s="17"/>
      <c r="B128" s="11" t="s">
        <v>56</v>
      </c>
      <c r="C128" s="11" t="s">
        <v>57</v>
      </c>
      <c r="D128" s="24" t="s">
        <v>241</v>
      </c>
      <c r="E128" s="11">
        <v>1.71</v>
      </c>
      <c r="F128">
        <v>74</v>
      </c>
      <c r="H128">
        <v>49</v>
      </c>
      <c r="L128">
        <v>25</v>
      </c>
      <c r="T128">
        <v>5</v>
      </c>
      <c r="V128">
        <v>4</v>
      </c>
      <c r="X128">
        <v>6</v>
      </c>
    </row>
    <row r="129" spans="1:26" ht="15" customHeight="1" x14ac:dyDescent="0.25">
      <c r="A129" s="17"/>
      <c r="B129" s="11" t="s">
        <v>233</v>
      </c>
      <c r="C129" s="11" t="s">
        <v>233</v>
      </c>
      <c r="D129" s="24" t="s">
        <v>241</v>
      </c>
      <c r="E129" s="11">
        <v>2.86</v>
      </c>
      <c r="F129">
        <v>14</v>
      </c>
      <c r="L129">
        <v>4</v>
      </c>
      <c r="P129">
        <v>15</v>
      </c>
      <c r="V129">
        <v>18</v>
      </c>
    </row>
    <row r="130" spans="1:26" ht="15" customHeight="1" x14ac:dyDescent="0.25">
      <c r="A130" s="17"/>
      <c r="B130" s="11" t="s">
        <v>149</v>
      </c>
      <c r="C130" s="11" t="s">
        <v>150</v>
      </c>
      <c r="D130" s="24" t="s">
        <v>241</v>
      </c>
      <c r="E130" s="11">
        <v>2.0099999999999998</v>
      </c>
      <c r="F130">
        <v>329</v>
      </c>
      <c r="H130">
        <v>68</v>
      </c>
      <c r="J130">
        <v>28</v>
      </c>
      <c r="L130">
        <v>103</v>
      </c>
      <c r="N130">
        <v>50</v>
      </c>
      <c r="P130">
        <v>35</v>
      </c>
      <c r="R130">
        <v>35</v>
      </c>
      <c r="T130">
        <v>5</v>
      </c>
      <c r="V130">
        <v>23</v>
      </c>
      <c r="Z130">
        <v>30</v>
      </c>
    </row>
    <row r="131" spans="1:26" ht="15" customHeight="1" x14ac:dyDescent="0.25">
      <c r="A131" s="17"/>
      <c r="B131" s="11" t="s">
        <v>58</v>
      </c>
      <c r="C131" s="11" t="s">
        <v>59</v>
      </c>
      <c r="D131" s="24" t="s">
        <v>241</v>
      </c>
      <c r="E131" s="11">
        <v>1.71</v>
      </c>
      <c r="F131">
        <v>47</v>
      </c>
      <c r="H131">
        <v>17</v>
      </c>
      <c r="J131">
        <v>20</v>
      </c>
      <c r="R131">
        <v>10</v>
      </c>
      <c r="V131">
        <v>26</v>
      </c>
    </row>
    <row r="132" spans="1:26" ht="15" customHeight="1" x14ac:dyDescent="0.25">
      <c r="A132" s="17"/>
      <c r="B132" s="11" t="s">
        <v>60</v>
      </c>
      <c r="C132" s="11" t="s">
        <v>60</v>
      </c>
      <c r="D132" s="24" t="s">
        <v>241</v>
      </c>
      <c r="E132" s="11">
        <v>1.71</v>
      </c>
      <c r="N132">
        <v>24</v>
      </c>
      <c r="P132">
        <v>6</v>
      </c>
      <c r="Z132">
        <v>30</v>
      </c>
    </row>
    <row r="133" spans="1:26" ht="15" customHeight="1" x14ac:dyDescent="0.25">
      <c r="A133" s="17"/>
      <c r="B133" s="11" t="s">
        <v>61</v>
      </c>
      <c r="C133" s="11" t="s">
        <v>62</v>
      </c>
      <c r="D133" s="24" t="s">
        <v>241</v>
      </c>
      <c r="E133" s="11">
        <v>1.75</v>
      </c>
    </row>
    <row r="134" spans="1:26" ht="15" customHeight="1" x14ac:dyDescent="0.25">
      <c r="A134" s="17"/>
      <c r="B134" s="11" t="s">
        <v>217</v>
      </c>
      <c r="C134" s="11" t="s">
        <v>217</v>
      </c>
      <c r="D134" s="24" t="s">
        <v>241</v>
      </c>
      <c r="E134" s="11">
        <v>1.9</v>
      </c>
      <c r="F134">
        <v>18</v>
      </c>
      <c r="H134">
        <v>3</v>
      </c>
      <c r="L134">
        <v>7</v>
      </c>
      <c r="N134">
        <v>2</v>
      </c>
      <c r="T134">
        <v>3</v>
      </c>
      <c r="V134">
        <v>9</v>
      </c>
      <c r="X134">
        <v>8</v>
      </c>
    </row>
    <row r="135" spans="1:26" ht="15" customHeight="1" x14ac:dyDescent="0.25">
      <c r="A135" s="17"/>
      <c r="B135" s="11" t="s">
        <v>67</v>
      </c>
      <c r="C135" s="11" t="s">
        <v>68</v>
      </c>
      <c r="D135" s="24" t="s">
        <v>241</v>
      </c>
      <c r="E135" s="11">
        <v>1.71</v>
      </c>
      <c r="F135">
        <v>3</v>
      </c>
      <c r="H135">
        <v>14</v>
      </c>
      <c r="P135">
        <v>6</v>
      </c>
      <c r="V135">
        <v>14</v>
      </c>
      <c r="X135">
        <v>23</v>
      </c>
    </row>
    <row r="136" spans="1:26" ht="15" customHeight="1" x14ac:dyDescent="0.25">
      <c r="A136" s="17"/>
      <c r="B136" s="11" t="s">
        <v>63</v>
      </c>
      <c r="C136" s="11" t="s">
        <v>64</v>
      </c>
      <c r="D136" s="24" t="s">
        <v>241</v>
      </c>
      <c r="E136" s="11">
        <v>1.71</v>
      </c>
      <c r="F136">
        <v>19</v>
      </c>
      <c r="H136">
        <v>30</v>
      </c>
      <c r="L136">
        <v>8</v>
      </c>
      <c r="R136">
        <v>20</v>
      </c>
      <c r="T136">
        <v>14</v>
      </c>
    </row>
    <row r="137" spans="1:26" ht="15" customHeight="1" x14ac:dyDescent="0.25">
      <c r="A137" s="17"/>
      <c r="B137" s="11" t="s">
        <v>65</v>
      </c>
      <c r="C137" s="11" t="s">
        <v>66</v>
      </c>
      <c r="D137" s="24" t="s">
        <v>241</v>
      </c>
      <c r="E137" s="11">
        <v>1.71</v>
      </c>
      <c r="F137">
        <v>150</v>
      </c>
      <c r="H137">
        <v>26</v>
      </c>
      <c r="L137">
        <v>9</v>
      </c>
      <c r="N137">
        <v>30</v>
      </c>
      <c r="P137">
        <v>1</v>
      </c>
      <c r="R137">
        <v>3</v>
      </c>
      <c r="T137">
        <v>20</v>
      </c>
      <c r="V137">
        <v>15</v>
      </c>
    </row>
    <row r="138" spans="1:26" ht="15" customHeight="1" x14ac:dyDescent="0.25">
      <c r="A138" s="17"/>
      <c r="B138" s="11" t="s">
        <v>352</v>
      </c>
      <c r="C138" s="11" t="s">
        <v>353</v>
      </c>
      <c r="D138" s="24" t="s">
        <v>241</v>
      </c>
      <c r="E138" s="11">
        <v>0</v>
      </c>
      <c r="P138">
        <v>3</v>
      </c>
      <c r="V138">
        <v>24</v>
      </c>
    </row>
    <row r="139" spans="1:26" ht="15" customHeight="1" x14ac:dyDescent="0.25">
      <c r="A139" s="17"/>
      <c r="B139" s="11" t="s">
        <v>230</v>
      </c>
      <c r="C139" s="11" t="s">
        <v>230</v>
      </c>
      <c r="D139" s="24" t="s">
        <v>241</v>
      </c>
      <c r="E139" s="11">
        <v>1.71</v>
      </c>
    </row>
    <row r="140" spans="1:26" ht="15" customHeight="1" x14ac:dyDescent="0.25">
      <c r="A140" s="17"/>
      <c r="B140" s="11" t="s">
        <v>69</v>
      </c>
      <c r="C140" s="11" t="s">
        <v>69</v>
      </c>
      <c r="D140" s="24" t="s">
        <v>241</v>
      </c>
      <c r="E140" s="11">
        <v>1.71</v>
      </c>
      <c r="F140">
        <v>20</v>
      </c>
      <c r="H140">
        <v>25</v>
      </c>
      <c r="N140">
        <v>2</v>
      </c>
      <c r="R140">
        <v>24</v>
      </c>
      <c r="V140">
        <v>17</v>
      </c>
    </row>
    <row r="141" spans="1:26" ht="15" customHeight="1" x14ac:dyDescent="0.25">
      <c r="A141" s="17"/>
      <c r="B141" s="11" t="s">
        <v>216</v>
      </c>
      <c r="C141" s="11" t="s">
        <v>216</v>
      </c>
      <c r="D141" s="24" t="s">
        <v>241</v>
      </c>
      <c r="E141" s="11">
        <v>1.67</v>
      </c>
      <c r="F141">
        <v>30</v>
      </c>
      <c r="P141">
        <v>10</v>
      </c>
      <c r="T141">
        <v>50</v>
      </c>
      <c r="X141">
        <v>16</v>
      </c>
    </row>
    <row r="142" spans="1:26" ht="15" customHeight="1" x14ac:dyDescent="0.25">
      <c r="A142" s="17"/>
      <c r="B142" s="11" t="s">
        <v>232</v>
      </c>
      <c r="C142" s="11" t="s">
        <v>232</v>
      </c>
      <c r="D142" s="24" t="s">
        <v>241</v>
      </c>
      <c r="E142" s="11">
        <v>1.67</v>
      </c>
      <c r="P142">
        <v>20</v>
      </c>
      <c r="V142">
        <v>20</v>
      </c>
    </row>
    <row r="143" spans="1:26" ht="15" customHeight="1" x14ac:dyDescent="0.25">
      <c r="A143" s="17"/>
      <c r="B143" s="11" t="s">
        <v>381</v>
      </c>
      <c r="C143" s="11" t="s">
        <v>382</v>
      </c>
      <c r="D143" s="24" t="s">
        <v>241</v>
      </c>
      <c r="E143" s="11">
        <v>1.98</v>
      </c>
      <c r="V143">
        <v>11</v>
      </c>
    </row>
    <row r="144" spans="1:26" ht="15" customHeight="1" x14ac:dyDescent="0.25">
      <c r="A144" s="17"/>
      <c r="B144" s="11" t="s">
        <v>290</v>
      </c>
      <c r="C144" s="11" t="s">
        <v>290</v>
      </c>
      <c r="D144" s="24" t="s">
        <v>241</v>
      </c>
      <c r="E144" s="11">
        <v>1.31</v>
      </c>
      <c r="F144">
        <v>22</v>
      </c>
      <c r="J144">
        <v>3</v>
      </c>
      <c r="P144">
        <v>7</v>
      </c>
      <c r="X144">
        <v>20</v>
      </c>
    </row>
    <row r="145" spans="1:24" ht="15" customHeight="1" x14ac:dyDescent="0.25">
      <c r="A145" s="17"/>
      <c r="B145" s="11" t="s">
        <v>391</v>
      </c>
      <c r="C145" s="11" t="s">
        <v>392</v>
      </c>
      <c r="D145" s="24" t="s">
        <v>241</v>
      </c>
      <c r="E145" s="11">
        <v>2.86</v>
      </c>
    </row>
    <row r="146" spans="1:24" ht="15" customHeight="1" x14ac:dyDescent="0.25">
      <c r="A146" s="17"/>
      <c r="B146" s="11" t="s">
        <v>86</v>
      </c>
      <c r="C146" s="11" t="s">
        <v>87</v>
      </c>
      <c r="D146" s="24" t="s">
        <v>241</v>
      </c>
      <c r="E146" s="11">
        <v>1.1299999999999999</v>
      </c>
      <c r="F146">
        <v>25</v>
      </c>
      <c r="L146">
        <v>7</v>
      </c>
      <c r="P146">
        <v>5</v>
      </c>
      <c r="R146">
        <v>18</v>
      </c>
      <c r="V146">
        <v>10</v>
      </c>
    </row>
    <row r="147" spans="1:24" ht="15" customHeight="1" x14ac:dyDescent="0.25">
      <c r="A147" s="17"/>
      <c r="B147" s="11" t="s">
        <v>284</v>
      </c>
      <c r="C147" s="11" t="s">
        <v>285</v>
      </c>
      <c r="D147" s="24" t="s">
        <v>241</v>
      </c>
      <c r="E147" s="11">
        <v>1.61</v>
      </c>
      <c r="F147">
        <v>22</v>
      </c>
      <c r="H147">
        <v>25</v>
      </c>
      <c r="J147">
        <v>1</v>
      </c>
    </row>
    <row r="148" spans="1:24" ht="15" customHeight="1" x14ac:dyDescent="0.25">
      <c r="A148" s="17"/>
      <c r="B148" s="11" t="s">
        <v>88</v>
      </c>
      <c r="C148" s="11" t="s">
        <v>89</v>
      </c>
      <c r="D148" s="24" t="s">
        <v>241</v>
      </c>
      <c r="E148" s="11">
        <v>1.02</v>
      </c>
      <c r="F148">
        <v>20</v>
      </c>
      <c r="H148">
        <v>20</v>
      </c>
      <c r="J148">
        <v>8</v>
      </c>
      <c r="L148">
        <v>21</v>
      </c>
      <c r="T148">
        <v>91</v>
      </c>
    </row>
    <row r="149" spans="1:24" ht="15" customHeight="1" x14ac:dyDescent="0.25">
      <c r="A149" s="17"/>
      <c r="B149" s="11" t="s">
        <v>286</v>
      </c>
      <c r="C149" s="11" t="s">
        <v>287</v>
      </c>
      <c r="D149" s="24" t="s">
        <v>241</v>
      </c>
      <c r="E149" s="11">
        <v>1.61</v>
      </c>
      <c r="F149">
        <v>14</v>
      </c>
      <c r="H149">
        <v>13</v>
      </c>
    </row>
    <row r="150" spans="1:24" ht="15" customHeight="1" x14ac:dyDescent="0.25">
      <c r="A150" s="17"/>
      <c r="B150" s="11" t="s">
        <v>90</v>
      </c>
      <c r="C150" s="11" t="s">
        <v>91</v>
      </c>
      <c r="D150" s="24" t="s">
        <v>241</v>
      </c>
      <c r="E150" s="11">
        <v>1.21</v>
      </c>
      <c r="F150">
        <v>66</v>
      </c>
      <c r="L150">
        <v>28</v>
      </c>
      <c r="N150">
        <v>14</v>
      </c>
    </row>
    <row r="151" spans="1:24" ht="15" customHeight="1" x14ac:dyDescent="0.25">
      <c r="A151" s="17"/>
      <c r="B151" s="11" t="s">
        <v>264</v>
      </c>
      <c r="C151" s="11" t="s">
        <v>265</v>
      </c>
      <c r="D151" s="24" t="s">
        <v>241</v>
      </c>
      <c r="E151" s="11">
        <v>1.21</v>
      </c>
    </row>
    <row r="152" spans="1:24" ht="15" customHeight="1" x14ac:dyDescent="0.25">
      <c r="A152" s="17"/>
      <c r="B152" s="11" t="s">
        <v>92</v>
      </c>
      <c r="C152" s="11" t="s">
        <v>93</v>
      </c>
      <c r="D152" s="24" t="s">
        <v>241</v>
      </c>
      <c r="E152" s="11">
        <v>1.21</v>
      </c>
      <c r="J152">
        <v>20</v>
      </c>
      <c r="L152">
        <v>21</v>
      </c>
      <c r="R152">
        <v>47</v>
      </c>
      <c r="T152">
        <v>99</v>
      </c>
    </row>
    <row r="153" spans="1:24" ht="15" customHeight="1" x14ac:dyDescent="0.25">
      <c r="A153" s="17"/>
      <c r="B153" s="11" t="s">
        <v>323</v>
      </c>
      <c r="C153" s="11" t="s">
        <v>324</v>
      </c>
      <c r="D153" s="24" t="s">
        <v>241</v>
      </c>
      <c r="E153" s="11">
        <v>1.61</v>
      </c>
      <c r="F153">
        <v>3</v>
      </c>
      <c r="H153">
        <v>8</v>
      </c>
      <c r="P153">
        <v>11</v>
      </c>
    </row>
    <row r="154" spans="1:24" ht="15" customHeight="1" x14ac:dyDescent="0.25">
      <c r="A154" s="17"/>
      <c r="B154" s="11" t="s">
        <v>151</v>
      </c>
      <c r="C154" s="11" t="s">
        <v>152</v>
      </c>
      <c r="D154" s="24" t="s">
        <v>241</v>
      </c>
      <c r="E154" s="11">
        <v>1.1499999999999999</v>
      </c>
    </row>
    <row r="155" spans="1:24" ht="15" customHeight="1" x14ac:dyDescent="0.25">
      <c r="A155" s="17"/>
      <c r="B155" s="11" t="s">
        <v>94</v>
      </c>
      <c r="C155" s="11" t="s">
        <v>95</v>
      </c>
      <c r="D155" s="24" t="s">
        <v>241</v>
      </c>
      <c r="E155" s="11">
        <v>1.61</v>
      </c>
      <c r="H155">
        <v>29</v>
      </c>
    </row>
    <row r="156" spans="1:24" ht="15" customHeight="1" x14ac:dyDescent="0.25">
      <c r="A156" s="17"/>
      <c r="B156" s="11" t="s">
        <v>240</v>
      </c>
      <c r="C156" s="11" t="s">
        <v>240</v>
      </c>
      <c r="D156" s="24" t="s">
        <v>241</v>
      </c>
      <c r="E156" s="11">
        <v>1.17</v>
      </c>
      <c r="F156">
        <v>35</v>
      </c>
    </row>
    <row r="157" spans="1:24" ht="15" customHeight="1" x14ac:dyDescent="0.25">
      <c r="A157" s="17"/>
      <c r="B157" s="11" t="s">
        <v>269</v>
      </c>
      <c r="C157" s="11" t="s">
        <v>269</v>
      </c>
      <c r="D157" s="24" t="s">
        <v>241</v>
      </c>
      <c r="E157" s="11">
        <v>1.83</v>
      </c>
      <c r="F157">
        <v>17</v>
      </c>
      <c r="N157">
        <v>16</v>
      </c>
      <c r="P157">
        <v>5</v>
      </c>
    </row>
    <row r="158" spans="1:24" ht="15" customHeight="1" x14ac:dyDescent="0.25">
      <c r="A158" s="17"/>
      <c r="B158" s="11" t="s">
        <v>98</v>
      </c>
      <c r="C158" s="11" t="s">
        <v>98</v>
      </c>
      <c r="D158" s="24" t="s">
        <v>241</v>
      </c>
      <c r="E158" s="11">
        <v>1.37</v>
      </c>
      <c r="F158">
        <v>38</v>
      </c>
      <c r="X158">
        <v>14</v>
      </c>
    </row>
    <row r="159" spans="1:24" ht="15" customHeight="1" x14ac:dyDescent="0.25">
      <c r="A159" s="17"/>
      <c r="B159" s="11" t="s">
        <v>184</v>
      </c>
      <c r="C159" s="11" t="s">
        <v>184</v>
      </c>
      <c r="D159" s="24" t="s">
        <v>241</v>
      </c>
      <c r="E159" s="11">
        <v>2.86</v>
      </c>
    </row>
    <row r="160" spans="1:24" ht="15" customHeight="1" x14ac:dyDescent="0.25">
      <c r="A160" s="17"/>
      <c r="B160" s="11" t="s">
        <v>345</v>
      </c>
      <c r="C160" s="11" t="s">
        <v>301</v>
      </c>
      <c r="D160" s="24" t="s">
        <v>241</v>
      </c>
      <c r="E160" s="11">
        <v>2.86</v>
      </c>
      <c r="F160">
        <v>14</v>
      </c>
      <c r="H160">
        <v>4</v>
      </c>
      <c r="L160">
        <v>8</v>
      </c>
      <c r="N160">
        <v>5</v>
      </c>
      <c r="R160">
        <v>15</v>
      </c>
      <c r="V160">
        <v>9</v>
      </c>
    </row>
    <row r="161" spans="1:26" ht="15" customHeight="1" x14ac:dyDescent="0.25">
      <c r="A161" s="17"/>
      <c r="B161" s="11" t="s">
        <v>270</v>
      </c>
      <c r="C161" s="11" t="s">
        <v>271</v>
      </c>
      <c r="D161" s="24" t="s">
        <v>241</v>
      </c>
      <c r="E161" s="11">
        <v>2.88</v>
      </c>
      <c r="F161">
        <v>17</v>
      </c>
      <c r="R161">
        <v>30</v>
      </c>
      <c r="V161">
        <v>19</v>
      </c>
    </row>
    <row r="162" spans="1:26" ht="15" customHeight="1" x14ac:dyDescent="0.25">
      <c r="A162" s="17"/>
      <c r="B162" s="11" t="s">
        <v>272</v>
      </c>
      <c r="C162" s="11" t="s">
        <v>273</v>
      </c>
      <c r="D162" s="24" t="s">
        <v>241</v>
      </c>
      <c r="E162" s="11">
        <v>4.9000000000000004</v>
      </c>
      <c r="F162">
        <v>4</v>
      </c>
      <c r="R162">
        <v>4</v>
      </c>
    </row>
    <row r="163" spans="1:26" ht="15" customHeight="1" x14ac:dyDescent="0.25">
      <c r="A163" s="17"/>
      <c r="B163" s="11" t="s">
        <v>246</v>
      </c>
      <c r="C163" s="11" t="s">
        <v>247</v>
      </c>
      <c r="D163" s="24" t="s">
        <v>241</v>
      </c>
      <c r="E163" s="11">
        <v>4.9000000000000004</v>
      </c>
      <c r="F163">
        <v>4</v>
      </c>
      <c r="L163">
        <v>4</v>
      </c>
      <c r="V163">
        <v>8</v>
      </c>
    </row>
    <row r="164" spans="1:26" ht="15" customHeight="1" x14ac:dyDescent="0.25">
      <c r="A164" s="17"/>
      <c r="B164" s="11" t="s">
        <v>189</v>
      </c>
      <c r="C164" s="11" t="s">
        <v>105</v>
      </c>
      <c r="D164" s="24" t="s">
        <v>241</v>
      </c>
      <c r="E164" s="11">
        <v>1.48</v>
      </c>
      <c r="F164">
        <v>36</v>
      </c>
      <c r="H164">
        <v>2</v>
      </c>
      <c r="J164">
        <v>125</v>
      </c>
      <c r="L164">
        <v>138</v>
      </c>
    </row>
    <row r="165" spans="1:26" ht="15" customHeight="1" x14ac:dyDescent="0.25">
      <c r="A165" s="17"/>
      <c r="B165" s="11" t="s">
        <v>383</v>
      </c>
      <c r="C165" s="11" t="s">
        <v>384</v>
      </c>
      <c r="D165" s="24" t="s">
        <v>241</v>
      </c>
      <c r="E165" s="11">
        <v>1.48</v>
      </c>
      <c r="F165">
        <v>7</v>
      </c>
      <c r="H165">
        <v>5</v>
      </c>
      <c r="X165">
        <v>10</v>
      </c>
    </row>
    <row r="166" spans="1:26" ht="15" customHeight="1" x14ac:dyDescent="0.25">
      <c r="A166" s="17"/>
      <c r="B166" s="11" t="s">
        <v>322</v>
      </c>
      <c r="C166" s="11" t="s">
        <v>322</v>
      </c>
      <c r="D166" s="24" t="s">
        <v>241</v>
      </c>
      <c r="E166" s="11">
        <v>7.5</v>
      </c>
      <c r="F166">
        <v>41</v>
      </c>
    </row>
    <row r="167" spans="1:26" ht="15" customHeight="1" x14ac:dyDescent="0.25">
      <c r="A167" s="17"/>
      <c r="B167" s="11" t="s">
        <v>106</v>
      </c>
      <c r="C167" s="11" t="s">
        <v>106</v>
      </c>
      <c r="D167" s="24" t="s">
        <v>241</v>
      </c>
      <c r="E167" s="11">
        <v>1.37</v>
      </c>
      <c r="F167">
        <v>29</v>
      </c>
      <c r="H167">
        <v>6</v>
      </c>
      <c r="J167">
        <v>57</v>
      </c>
      <c r="L167">
        <v>68</v>
      </c>
      <c r="P167">
        <v>47</v>
      </c>
    </row>
    <row r="168" spans="1:26" ht="15" customHeight="1" x14ac:dyDescent="0.25">
      <c r="A168" s="17"/>
      <c r="B168" s="11" t="s">
        <v>207</v>
      </c>
      <c r="C168" s="11" t="s">
        <v>208</v>
      </c>
      <c r="D168" s="24" t="s">
        <v>241</v>
      </c>
      <c r="E168" s="11">
        <v>7.99</v>
      </c>
      <c r="F168">
        <v>25</v>
      </c>
      <c r="J168">
        <v>8</v>
      </c>
      <c r="P168">
        <v>16</v>
      </c>
      <c r="V168">
        <v>22</v>
      </c>
    </row>
    <row r="169" spans="1:26" ht="15" customHeight="1" x14ac:dyDescent="0.25">
      <c r="A169" s="17"/>
      <c r="B169" s="11" t="s">
        <v>354</v>
      </c>
      <c r="C169" s="11" t="s">
        <v>355</v>
      </c>
      <c r="D169" s="24" t="s">
        <v>241</v>
      </c>
      <c r="E169" s="11">
        <v>0</v>
      </c>
      <c r="V169">
        <v>24</v>
      </c>
      <c r="Z169">
        <v>10</v>
      </c>
    </row>
    <row r="170" spans="1:26" ht="15" customHeight="1" x14ac:dyDescent="0.25">
      <c r="A170" s="17"/>
      <c r="B170" s="11" t="s">
        <v>117</v>
      </c>
      <c r="C170" s="11" t="s">
        <v>118</v>
      </c>
      <c r="D170" s="24" t="s">
        <v>241</v>
      </c>
      <c r="E170" s="11">
        <v>1.55</v>
      </c>
    </row>
    <row r="171" spans="1:26" ht="15" customHeight="1" x14ac:dyDescent="0.25">
      <c r="A171" s="17"/>
      <c r="B171" s="11" t="s">
        <v>300</v>
      </c>
      <c r="C171" s="11" t="s">
        <v>300</v>
      </c>
      <c r="D171" s="24" t="s">
        <v>241</v>
      </c>
      <c r="E171" s="11">
        <v>1.83</v>
      </c>
      <c r="P171">
        <v>7</v>
      </c>
      <c r="X171">
        <v>55</v>
      </c>
    </row>
    <row r="172" spans="1:26" ht="15" customHeight="1" x14ac:dyDescent="0.25">
      <c r="A172" s="17"/>
      <c r="B172" s="11" t="s">
        <v>248</v>
      </c>
      <c r="C172" s="11" t="s">
        <v>248</v>
      </c>
      <c r="D172" s="24" t="s">
        <v>241</v>
      </c>
      <c r="E172" s="11">
        <v>1.79</v>
      </c>
      <c r="F172">
        <v>24</v>
      </c>
      <c r="N172">
        <v>35</v>
      </c>
      <c r="V172">
        <v>17</v>
      </c>
    </row>
    <row r="173" spans="1:26" ht="15" customHeight="1" x14ac:dyDescent="0.25">
      <c r="A173" s="17"/>
      <c r="B173" s="11" t="s">
        <v>356</v>
      </c>
      <c r="C173" s="11" t="s">
        <v>356</v>
      </c>
      <c r="D173" s="24" t="s">
        <v>241</v>
      </c>
      <c r="E173" s="11">
        <v>0</v>
      </c>
      <c r="V173">
        <v>23</v>
      </c>
    </row>
    <row r="174" spans="1:26" ht="15" customHeight="1" x14ac:dyDescent="0.25">
      <c r="A174" s="17"/>
      <c r="B174" s="11" t="s">
        <v>262</v>
      </c>
      <c r="C174" s="11" t="s">
        <v>262</v>
      </c>
      <c r="D174" s="24" t="s">
        <v>241</v>
      </c>
      <c r="E174" s="11">
        <v>2.33</v>
      </c>
      <c r="F174">
        <v>10</v>
      </c>
      <c r="H174">
        <v>4</v>
      </c>
      <c r="R174">
        <v>10</v>
      </c>
      <c r="T174">
        <v>1</v>
      </c>
    </row>
    <row r="175" spans="1:26" ht="15" customHeight="1" x14ac:dyDescent="0.25">
      <c r="A175" s="17"/>
      <c r="B175" s="11" t="s">
        <v>194</v>
      </c>
      <c r="C175" s="11" t="s">
        <v>194</v>
      </c>
      <c r="D175" s="24" t="s">
        <v>241</v>
      </c>
      <c r="E175" s="11">
        <v>2.33</v>
      </c>
      <c r="P175">
        <v>24</v>
      </c>
      <c r="T175">
        <v>11</v>
      </c>
    </row>
    <row r="176" spans="1:26" ht="15" customHeight="1" x14ac:dyDescent="0.25">
      <c r="A176" s="17"/>
      <c r="B176" s="11" t="s">
        <v>357</v>
      </c>
      <c r="C176" s="11" t="s">
        <v>358</v>
      </c>
      <c r="D176" s="24" t="s">
        <v>241</v>
      </c>
      <c r="E176" s="11">
        <v>0</v>
      </c>
      <c r="P176">
        <v>13</v>
      </c>
      <c r="R176">
        <v>11</v>
      </c>
    </row>
    <row r="177" spans="1:24" x14ac:dyDescent="0.25">
      <c r="A177" s="17"/>
      <c r="B177" s="11" t="s">
        <v>119</v>
      </c>
      <c r="C177" s="11" t="s">
        <v>120</v>
      </c>
      <c r="D177" s="24" t="s">
        <v>241</v>
      </c>
      <c r="E177" s="11">
        <v>1.71</v>
      </c>
      <c r="F177">
        <v>28</v>
      </c>
      <c r="H177">
        <v>11</v>
      </c>
      <c r="P177">
        <v>11</v>
      </c>
    </row>
    <row r="178" spans="1:24" x14ac:dyDescent="0.25">
      <c r="A178" s="17"/>
      <c r="B178" s="11" t="s">
        <v>380</v>
      </c>
      <c r="C178" s="11" t="s">
        <v>380</v>
      </c>
      <c r="D178" s="24" t="s">
        <v>241</v>
      </c>
      <c r="E178" s="11">
        <v>1</v>
      </c>
    </row>
    <row r="179" spans="1:24" x14ac:dyDescent="0.25">
      <c r="A179" s="17"/>
      <c r="B179" s="11" t="s">
        <v>283</v>
      </c>
      <c r="C179" s="11" t="s">
        <v>283</v>
      </c>
      <c r="D179" s="24" t="s">
        <v>241</v>
      </c>
      <c r="E179" s="11">
        <v>3.44</v>
      </c>
      <c r="F179">
        <v>14</v>
      </c>
      <c r="H179">
        <v>10</v>
      </c>
      <c r="L179">
        <v>10</v>
      </c>
      <c r="N179">
        <v>2</v>
      </c>
      <c r="P179">
        <v>25</v>
      </c>
      <c r="R179">
        <v>8</v>
      </c>
      <c r="T179">
        <v>10</v>
      </c>
      <c r="V179">
        <v>14</v>
      </c>
    </row>
    <row r="180" spans="1:24" x14ac:dyDescent="0.25">
      <c r="A180" s="17"/>
      <c r="B180" s="11" t="s">
        <v>263</v>
      </c>
      <c r="C180" s="11" t="s">
        <v>263</v>
      </c>
      <c r="D180" s="24" t="s">
        <v>241</v>
      </c>
      <c r="E180" s="11">
        <v>2.33</v>
      </c>
      <c r="F180">
        <v>25</v>
      </c>
    </row>
    <row r="181" spans="1:24" ht="15" customHeight="1" x14ac:dyDescent="0.25">
      <c r="A181" s="17"/>
      <c r="B181" s="11" t="s">
        <v>167</v>
      </c>
      <c r="C181" s="11" t="s">
        <v>168</v>
      </c>
      <c r="D181" s="24" t="s">
        <v>241</v>
      </c>
      <c r="E181" s="11">
        <v>2.33</v>
      </c>
      <c r="F181">
        <v>8</v>
      </c>
      <c r="H181">
        <v>7</v>
      </c>
      <c r="P181">
        <v>25</v>
      </c>
    </row>
    <row r="182" spans="1:24" ht="15" customHeight="1" x14ac:dyDescent="0.25">
      <c r="A182" s="17"/>
      <c r="B182" s="11" t="s">
        <v>234</v>
      </c>
      <c r="C182" s="11" t="s">
        <v>234</v>
      </c>
      <c r="D182" s="24" t="s">
        <v>241</v>
      </c>
      <c r="E182" s="11">
        <v>3.44</v>
      </c>
      <c r="F182">
        <v>17</v>
      </c>
      <c r="J182">
        <v>20</v>
      </c>
      <c r="T182">
        <v>6</v>
      </c>
    </row>
    <row r="183" spans="1:24" ht="15" customHeight="1" x14ac:dyDescent="0.25">
      <c r="A183" s="17"/>
      <c r="B183" s="11" t="s">
        <v>267</v>
      </c>
      <c r="C183" s="11" t="s">
        <v>203</v>
      </c>
      <c r="D183" s="24" t="s">
        <v>241</v>
      </c>
      <c r="E183" s="11">
        <v>2.29</v>
      </c>
      <c r="F183">
        <v>43</v>
      </c>
      <c r="P183">
        <v>23</v>
      </c>
      <c r="V183">
        <v>11</v>
      </c>
    </row>
    <row r="184" spans="1:24" ht="15" customHeight="1" x14ac:dyDescent="0.25">
      <c r="A184" s="17"/>
      <c r="B184" s="11" t="s">
        <v>266</v>
      </c>
      <c r="C184" s="11" t="s">
        <v>227</v>
      </c>
      <c r="D184" s="24" t="s">
        <v>241</v>
      </c>
      <c r="E184" s="11">
        <v>2.29</v>
      </c>
      <c r="F184">
        <v>30</v>
      </c>
      <c r="H184">
        <v>19</v>
      </c>
      <c r="T184">
        <v>12</v>
      </c>
      <c r="V184">
        <v>11</v>
      </c>
    </row>
    <row r="185" spans="1:24" ht="15" customHeight="1" x14ac:dyDescent="0.25">
      <c r="A185" s="17"/>
      <c r="B185" s="11" t="s">
        <v>249</v>
      </c>
      <c r="C185" s="11" t="s">
        <v>249</v>
      </c>
      <c r="D185" s="24" t="s">
        <v>241</v>
      </c>
      <c r="E185" s="11">
        <v>2.44</v>
      </c>
      <c r="P185">
        <v>4</v>
      </c>
    </row>
    <row r="186" spans="1:24" ht="15" customHeight="1" x14ac:dyDescent="0.25">
      <c r="A186" s="17"/>
      <c r="B186" s="11" t="s">
        <v>202</v>
      </c>
      <c r="C186" s="11" t="s">
        <v>202</v>
      </c>
      <c r="D186" s="24" t="s">
        <v>241</v>
      </c>
      <c r="E186" s="11">
        <v>3.44</v>
      </c>
      <c r="F186">
        <v>45</v>
      </c>
      <c r="H186">
        <v>18</v>
      </c>
      <c r="L186">
        <v>16</v>
      </c>
      <c r="N186">
        <v>18</v>
      </c>
      <c r="P186">
        <v>17</v>
      </c>
      <c r="R186">
        <v>26</v>
      </c>
      <c r="V186">
        <v>18</v>
      </c>
    </row>
    <row r="187" spans="1:24" ht="30" x14ac:dyDescent="0.25">
      <c r="A187" s="17"/>
      <c r="B187" s="11" t="s">
        <v>408</v>
      </c>
      <c r="C187" s="11" t="s">
        <v>397</v>
      </c>
      <c r="D187" s="24" t="s">
        <v>241</v>
      </c>
      <c r="E187" s="11">
        <v>0</v>
      </c>
      <c r="V187">
        <v>11</v>
      </c>
    </row>
    <row r="188" spans="1:24" x14ac:dyDescent="0.25">
      <c r="A188" s="17"/>
      <c r="B188" s="11" t="s">
        <v>229</v>
      </c>
      <c r="C188" s="11" t="s">
        <v>229</v>
      </c>
      <c r="D188" s="24" t="s">
        <v>241</v>
      </c>
      <c r="E188" s="11">
        <v>3.44</v>
      </c>
      <c r="H188">
        <v>5</v>
      </c>
      <c r="T188">
        <v>8</v>
      </c>
      <c r="X188">
        <v>6</v>
      </c>
    </row>
    <row r="189" spans="1:24" x14ac:dyDescent="0.25">
      <c r="A189" s="17"/>
      <c r="B189" s="11" t="s">
        <v>289</v>
      </c>
      <c r="C189" s="11" t="s">
        <v>289</v>
      </c>
      <c r="D189" s="24" t="s">
        <v>241</v>
      </c>
      <c r="E189" s="11">
        <v>2.29</v>
      </c>
      <c r="F189">
        <v>110</v>
      </c>
      <c r="H189">
        <v>19</v>
      </c>
    </row>
    <row r="190" spans="1:24" x14ac:dyDescent="0.25">
      <c r="A190" s="17"/>
      <c r="B190" s="11" t="s">
        <v>121</v>
      </c>
      <c r="C190" s="11" t="s">
        <v>122</v>
      </c>
      <c r="D190" s="24" t="s">
        <v>241</v>
      </c>
      <c r="E190" s="11">
        <v>1.05</v>
      </c>
      <c r="F190">
        <v>7</v>
      </c>
      <c r="H190">
        <v>16</v>
      </c>
      <c r="L190">
        <v>25</v>
      </c>
      <c r="X190">
        <v>76</v>
      </c>
    </row>
    <row r="191" spans="1:24" x14ac:dyDescent="0.25">
      <c r="A191" s="17"/>
      <c r="B191" s="11" t="s">
        <v>136</v>
      </c>
      <c r="C191" s="11" t="s">
        <v>137</v>
      </c>
      <c r="D191" s="24" t="s">
        <v>241</v>
      </c>
      <c r="E191" s="11">
        <v>1.67</v>
      </c>
    </row>
    <row r="192" spans="1:24" x14ac:dyDescent="0.25">
      <c r="A192" s="17"/>
      <c r="B192" s="11" t="s">
        <v>138</v>
      </c>
      <c r="C192" s="11" t="s">
        <v>139</v>
      </c>
      <c r="D192" s="24" t="s">
        <v>241</v>
      </c>
      <c r="E192" s="11">
        <v>1.48</v>
      </c>
      <c r="P192">
        <v>23</v>
      </c>
      <c r="T192">
        <v>11</v>
      </c>
      <c r="X192">
        <v>6</v>
      </c>
    </row>
    <row r="193" spans="1:24" ht="15" customHeight="1" x14ac:dyDescent="0.25">
      <c r="A193" s="17"/>
      <c r="B193" s="11" t="s">
        <v>165</v>
      </c>
      <c r="C193" s="11" t="s">
        <v>165</v>
      </c>
      <c r="D193" s="24" t="s">
        <v>241</v>
      </c>
      <c r="E193" s="11">
        <v>1.33</v>
      </c>
      <c r="F193">
        <v>15</v>
      </c>
      <c r="L193">
        <v>4</v>
      </c>
      <c r="P193">
        <v>5</v>
      </c>
      <c r="T193">
        <v>5</v>
      </c>
      <c r="V193">
        <v>15</v>
      </c>
    </row>
    <row r="194" spans="1:24" x14ac:dyDescent="0.25">
      <c r="A194" s="17"/>
      <c r="B194" s="11" t="s">
        <v>164</v>
      </c>
      <c r="C194" s="11" t="s">
        <v>164</v>
      </c>
      <c r="D194" s="24" t="s">
        <v>241</v>
      </c>
      <c r="E194" s="11">
        <v>1.9</v>
      </c>
      <c r="L194">
        <v>10</v>
      </c>
      <c r="P194">
        <v>24</v>
      </c>
      <c r="V194">
        <v>22</v>
      </c>
    </row>
    <row r="195" spans="1:24" x14ac:dyDescent="0.25">
      <c r="A195" s="17"/>
      <c r="B195" s="11" t="s">
        <v>183</v>
      </c>
      <c r="C195" s="11" t="s">
        <v>183</v>
      </c>
      <c r="D195" s="24" t="s">
        <v>241</v>
      </c>
      <c r="E195" s="11">
        <v>1.9</v>
      </c>
      <c r="F195">
        <v>5</v>
      </c>
      <c r="H195">
        <v>6</v>
      </c>
      <c r="J195">
        <v>10</v>
      </c>
      <c r="L195">
        <v>19</v>
      </c>
      <c r="N195">
        <v>32</v>
      </c>
      <c r="R195">
        <v>27</v>
      </c>
    </row>
    <row r="196" spans="1:24" x14ac:dyDescent="0.25">
      <c r="A196" s="17"/>
      <c r="B196" s="11" t="s">
        <v>192</v>
      </c>
      <c r="C196" s="11" t="s">
        <v>141</v>
      </c>
      <c r="D196" s="24" t="s">
        <v>241</v>
      </c>
      <c r="E196" s="11">
        <v>1.02</v>
      </c>
      <c r="P196">
        <v>9</v>
      </c>
    </row>
    <row r="197" spans="1:24" x14ac:dyDescent="0.25">
      <c r="A197" s="17"/>
      <c r="B197" s="11" t="s">
        <v>169</v>
      </c>
      <c r="C197" s="11" t="s">
        <v>170</v>
      </c>
      <c r="D197" s="24" t="s">
        <v>241</v>
      </c>
      <c r="E197" s="11">
        <v>1.9</v>
      </c>
    </row>
    <row r="198" spans="1:24" x14ac:dyDescent="0.25">
      <c r="A198" s="17"/>
      <c r="B198" s="11" t="s">
        <v>166</v>
      </c>
      <c r="C198" s="11" t="s">
        <v>193</v>
      </c>
      <c r="D198" s="24" t="s">
        <v>241</v>
      </c>
      <c r="E198" s="11">
        <v>1.9</v>
      </c>
      <c r="H198">
        <v>10</v>
      </c>
      <c r="L198">
        <v>16</v>
      </c>
      <c r="P198">
        <v>29</v>
      </c>
      <c r="R198">
        <v>7</v>
      </c>
      <c r="X198">
        <v>12</v>
      </c>
    </row>
    <row r="199" spans="1:24" ht="18" customHeight="1" x14ac:dyDescent="0.25">
      <c r="A199" s="19" t="s">
        <v>204</v>
      </c>
      <c r="B199" s="11" t="s">
        <v>205</v>
      </c>
      <c r="C199" s="11" t="s">
        <v>206</v>
      </c>
      <c r="D199" s="24" t="s">
        <v>241</v>
      </c>
      <c r="E199" s="11">
        <v>1.01</v>
      </c>
      <c r="N199">
        <v>10</v>
      </c>
      <c r="X199">
        <v>16</v>
      </c>
    </row>
    <row r="200" spans="1:24" x14ac:dyDescent="0.25">
      <c r="A200" s="20"/>
      <c r="B200" s="11" t="s">
        <v>316</v>
      </c>
      <c r="C200" s="11" t="s">
        <v>317</v>
      </c>
      <c r="D200" s="24" t="s">
        <v>241</v>
      </c>
      <c r="E200" s="11">
        <v>1.01</v>
      </c>
      <c r="X200">
        <v>7</v>
      </c>
    </row>
    <row r="201" spans="1:24" x14ac:dyDescent="0.25">
      <c r="A201" s="20"/>
      <c r="B201" s="11" t="s">
        <v>212</v>
      </c>
      <c r="C201" s="11" t="s">
        <v>213</v>
      </c>
      <c r="D201" s="24" t="s">
        <v>241</v>
      </c>
      <c r="E201" s="11">
        <v>1.01</v>
      </c>
    </row>
    <row r="202" spans="1:24" ht="15" customHeight="1" x14ac:dyDescent="0.25">
      <c r="A202" s="20"/>
      <c r="B202" s="11" t="s">
        <v>214</v>
      </c>
      <c r="C202" s="11" t="s">
        <v>215</v>
      </c>
      <c r="D202" s="24" t="s">
        <v>241</v>
      </c>
      <c r="E202" s="11">
        <v>1.01</v>
      </c>
      <c r="F202">
        <v>10</v>
      </c>
      <c r="L202">
        <v>9</v>
      </c>
      <c r="N202">
        <v>8</v>
      </c>
      <c r="T202">
        <v>17</v>
      </c>
    </row>
    <row r="203" spans="1:24" x14ac:dyDescent="0.25">
      <c r="A203" s="20"/>
      <c r="B203" s="11" t="s">
        <v>393</v>
      </c>
      <c r="C203" s="11" t="s">
        <v>394</v>
      </c>
      <c r="D203" s="24" t="s">
        <v>241</v>
      </c>
      <c r="E203" s="11">
        <v>1.01</v>
      </c>
      <c r="F203">
        <v>7</v>
      </c>
      <c r="J203">
        <v>4</v>
      </c>
      <c r="L203">
        <v>2</v>
      </c>
      <c r="V203">
        <v>9</v>
      </c>
    </row>
    <row r="204" spans="1:24" x14ac:dyDescent="0.25">
      <c r="A204" s="21"/>
      <c r="B204" s="11" t="s">
        <v>387</v>
      </c>
      <c r="C204" s="11" t="s">
        <v>388</v>
      </c>
      <c r="D204" s="24" t="s">
        <v>241</v>
      </c>
      <c r="E204" s="11">
        <v>1.01</v>
      </c>
      <c r="F204">
        <v>7</v>
      </c>
      <c r="P204">
        <v>3</v>
      </c>
      <c r="R204">
        <v>6</v>
      </c>
      <c r="V204">
        <v>14</v>
      </c>
    </row>
    <row r="205" spans="1:24" x14ac:dyDescent="0.25">
      <c r="A205"/>
      <c r="B205"/>
      <c r="C205"/>
    </row>
    <row r="206" spans="1:24" x14ac:dyDescent="0.25">
      <c r="A206"/>
      <c r="B206"/>
      <c r="C206"/>
    </row>
    <row r="207" spans="1:24" x14ac:dyDescent="0.25">
      <c r="A207"/>
      <c r="B207"/>
      <c r="C207"/>
    </row>
    <row r="208" spans="1:24" x14ac:dyDescent="0.25">
      <c r="A208"/>
      <c r="B208"/>
      <c r="C208"/>
    </row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ht="15" customHeigh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ht="15" customHeigh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spans="2:3" x14ac:dyDescent="0.25">
      <c r="B241" s="7"/>
      <c r="C241" s="7"/>
    </row>
  </sheetData>
  <mergeCells count="35">
    <mergeCell ref="T9:U9"/>
    <mergeCell ref="V9:W9"/>
    <mergeCell ref="D79:D204"/>
    <mergeCell ref="L9:M9"/>
    <mergeCell ref="N9:O9"/>
    <mergeCell ref="P9:Q9"/>
    <mergeCell ref="R9:S9"/>
    <mergeCell ref="C45:C46"/>
    <mergeCell ref="C51:C52"/>
    <mergeCell ref="C77:C78"/>
    <mergeCell ref="D12:D45"/>
    <mergeCell ref="D47:D51"/>
    <mergeCell ref="D53:D77"/>
    <mergeCell ref="A12:A104"/>
    <mergeCell ref="A105:A198"/>
    <mergeCell ref="A199:A204"/>
    <mergeCell ref="B45:B46"/>
    <mergeCell ref="B51:B52"/>
    <mergeCell ref="B77:B78"/>
    <mergeCell ref="X9:Y9"/>
    <mergeCell ref="Z9:AA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Z10:AA10"/>
    <mergeCell ref="F9:G9"/>
    <mergeCell ref="H9:I9"/>
    <mergeCell ref="J9:K9"/>
  </mergeCells>
  <pageMargins left="0.25" right="0.25" top="0.75" bottom="0.75" header="0.3" footer="0.3"/>
  <pageSetup scale="51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A E A A B Q S w M E F A A C A A g A 6 V R q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p V G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R q W 1 J i + 5 i 7 A Q A A q g c A A B M A H A B G b 3 J t d W x h c y 9 T Z W N 0 a W 9 u M S 5 t I K I Y A C i g F A A A A A A A A A A A A A A A A A A A A A A A A A A A A O 2 U X W v b M B S G 7 w P 5 D w f 3 x g H V 0 L C N f e A L T 0 6 Y I W v a 2 t 0 Y 9 S 5 k + 6 w R 1 U e R 5 F A v 5 L 9 P i T M 6 l o Y V B q O D 6 s b y + 4 q j 8 0 o P s l g 7 r h X k / f f k 3 X A w H N g F M 9 j A U U B b 6 7 R E A 8 m S c c E q L r j r I G W O B R C D Q D c c g B + 5 b k 2 N X q F 2 G a W 6 b i U q F 0 6 5 w I h q 5 f y P D Q P 6 t r y 0 a G w p e b 1 A I b B q V d N F d F r O F a a G L x G O g T L L Y C q 0 Y W W K 9 s b p 2 5 J e 5 s X 8 4 + Q C k k 9 J N k v e Z 7 O s + F I e 7 i y q 7 T I Y k a s U B Z f c o Y k D E h C g W r R S 2 f g 1 g Y m q d c P V d X w y f j k m c N 5 q h 7 n r B M b 3 0 + h U K / w 6 I n 3 A o + D M a O m 9 B j 4 g a 3 y K T f 6 C V X 7 h z t n p Y X 8 W B K 5 2 e i J E X j P B j I 2 d a X 8 t S R d M X f u K R X e L 9 + U K w 5 T 9 p o 3 s G 9 6 Y N n x g f 7 J a B T 4 u + m j O r 4 H G z 9 c E V k F S V e a n 6 P D O b c X t H r + L M + a 4 g l M m 9 y 2 q p d Q H v J x / 3 x e z f H 7 8 G f F m z z h 3 n d c y 5 V 6 9 i D Z d r N e j 4 Y C r B w / h M f C d G V 7 j v 6 O v m O Q F T O e z d H J x g L l t Q 3 + A 7 s 0 z d H 8 J X X / t O 1 W 1 s k L z B G D c v D c Q j k d P i c d H v I H P O P 6 H O P 4 A U E s B A i 0 A F A A C A A g A 6 V R q W / l h B / S j A A A A 9 g A A A B I A A A A A A A A A A A A A A A A A A A A A A E N v b m Z p Z y 9 Q Y W N r Y W d l L n h t b F B L A Q I t A B Q A A g A I A O l U a l s P y u m r p A A A A O k A A A A T A A A A A A A A A A A A A A A A A O 8 A A A B b Q 2 9 u d G V u d F 9 U e X B l c 1 0 u e G 1 s U E s B A i 0 A F A A C A A g A 6 V R q W 1 J i + 5 i 7 A Q A A q g c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S g A A A A A A A D b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g z M z B k Y z Y t N G U 1 N y 0 0 Z m J l L W I 1 Y j k t O G R j Y j d i O T N k M T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w V D E 4 O j M 5 O j E 3 L j Y 3 M j A 2 O D h a I i A v P j x F b n R y e S B U e X B l P S J G a W x s R X J y b 3 J D b 3 V u d C I g V m F s d W U 9 I m w w I i A v P j x F b n R y e S B U e X B l P S J G a W x s Q 2 9 s d W 1 u V H l w Z X M i I F Z h b H V l P S J z Q 1 F Z R 0 J n W U d C Z 0 0 9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2 l 6 Z S Z x d W 9 0 O y w m c X V v d D t J U 0 8 t V 2 V l a y Z x d W 9 0 O y w m c X V v d D t R d H k m c X V v d D t d I i A v P j x F b n R y e S B U e X B l P S J G a W x s R X J y b 3 J D b 2 R l I i B W Y W x 1 Z T 0 i c 1 V u a 2 5 v d 2 4 i I C 8 + P E V u d H J 5 I F R 5 c G U 9 I k Z p b G x D b 3 V u d C I g V m F s d W U 9 I m w x M T k 3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Q X Z h a W x h Y m l s a X R 5 I E R h d G E v Q X V 0 b 1 J l b W 9 2 Z W R D b 2 x 1 b W 5 z M S 5 7 R G F 0 Z S w w f S Z x d W 9 0 O y w m c X V v d D t T Z W N 0 a W 9 u M S 9 D d X N 0 b 2 1 l c i B B d m F p b G F i a W x p d H k g R G F 0 Y S 9 B d X R v U m V t b 3 Z l Z E N v b H V t b n M x L n t B Y m J y L D F 9 J n F 1 b 3 Q 7 L C Z x d W 9 0 O 1 N l Y 3 R p b 2 4 x L 0 N 1 c 3 R v b W V y I E F 2 Y W l s Y W J p b G l 0 e S B E Y X R h L 0 F 1 d G 9 S Z W 1 v d m V k Q 2 9 s d W 1 u c z E u e 1 R 5 c G U s M n 0 m c X V v d D s s J n F 1 b 3 Q 7 U 2 V j d G l v b j E v Q 3 V z d G 9 t Z X I g Q X Z h a W x h Y m l s a X R 5 I E R h d G E v Q X V 0 b 1 J l b W 9 2 Z W R D b 2 x 1 b W 5 z M S 5 7 T G F 0 a W 4 g T m F t Z S w z f S Z x d W 9 0 O y w m c X V v d D t T Z W N 0 a W 9 u M S 9 D d X N 0 b 2 1 l c i B B d m F p b G F i a W x p d H k g R G F 0 Y S 9 B d X R v U m V t b 3 Z l Z E N v b H V t b n M x L n t D b 2 1 t b 2 4 g T m F t Z S w 0 f S Z x d W 9 0 O y w m c X V v d D t T Z W N 0 a W 9 u M S 9 D d X N 0 b 2 1 l c i B B d m F p b G F i a W x p d H k g R G F 0 Y S 9 B d X R v U m V t b 3 Z l Z E N v b H V t b n M x L n t T a X p l L D V 9 J n F 1 b 3 Q 7 L C Z x d W 9 0 O 1 N l Y 3 R p b 2 4 x L 0 N 1 c 3 R v b W V y I E F 2 Y W l s Y W J p b G l 0 e S B E Y X R h L 0 F 1 d G 9 S Z W 1 v d m V k Q 2 9 s d W 1 u c z E u e 0 l T T y 1 X Z W V r L D Z 9 J n F 1 b 3 Q 7 L C Z x d W 9 0 O 1 N l Y 3 R p b 2 4 x L 0 N 1 c 3 R v b W V y I E F 2 Y W l s Y W J p b G l 0 e S B E Y X R h L 0 F 1 d G 9 S Z W 1 v d m V k Q 2 9 s d W 1 u c z E u e 1 F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B B d m F p b G F i a W x p d H k g R G F 0 Y S 9 B d X R v U m V t b 3 Z l Z E N v b H V t b n M x L n t E Y X R l L D B 9 J n F 1 b 3 Q 7 L C Z x d W 9 0 O 1 N l Y 3 R p b 2 4 x L 0 N 1 c 3 R v b W V y I E F 2 Y W l s Y W J p b G l 0 e S B E Y X R h L 0 F 1 d G 9 S Z W 1 v d m V k Q 2 9 s d W 1 u c z E u e 0 F i Y n I s M X 0 m c X V v d D s s J n F 1 b 3 Q 7 U 2 V j d G l v b j E v Q 3 V z d G 9 t Z X I g Q X Z h a W x h Y m l s a X R 5 I E R h d G E v Q X V 0 b 1 J l b W 9 2 Z W R D b 2 x 1 b W 5 z M S 5 7 V H l w Z S w y f S Z x d W 9 0 O y w m c X V v d D t T Z W N 0 a W 9 u M S 9 D d X N 0 b 2 1 l c i B B d m F p b G F i a W x p d H k g R G F 0 Y S 9 B d X R v U m V t b 3 Z l Z E N v b H V t b n M x L n t M Y X R p b i B O Y W 1 l L D N 9 J n F 1 b 3 Q 7 L C Z x d W 9 0 O 1 N l Y 3 R p b 2 4 x L 0 N 1 c 3 R v b W V y I E F 2 Y W l s Y W J p b G l 0 e S B E Y X R h L 0 F 1 d G 9 S Z W 1 v d m V k Q 2 9 s d W 1 u c z E u e 0 N v b W 1 v b i B O Y W 1 l L D R 9 J n F 1 b 3 Q 7 L C Z x d W 9 0 O 1 N l Y 3 R p b 2 4 x L 0 N 1 c 3 R v b W V y I E F 2 Y W l s Y W J p b G l 0 e S B E Y X R h L 0 F 1 d G 9 S Z W 1 v d m V k Q 2 9 s d W 1 u c z E u e 1 N p e m U s N X 0 m c X V v d D s s J n F 1 b 3 Q 7 U 2 V j d G l v b j E v Q 3 V z d G 9 t Z X I g Q X Z h a W x h Y m l s a X R 5 I E R h d G E v Q X V 0 b 1 J l b W 9 2 Z W R D b 2 x 1 b W 5 z M S 5 7 S V N P L V d l Z W s s N n 0 m c X V v d D s s J n F 1 b 3 Q 7 U 2 V j d G l v b j E v Q 3 V z d G 9 t Z X I g Q X Z h a W x h Y m l s a X R 5 I E R h d G E v Q X V 0 b 1 J l b W 9 2 Z W R D b 2 x 1 b W 5 z M S 5 7 U X R 5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O G Y 5 N z c z L T B l M 2 Q t N G M 4 Y i 0 5 Z D A 2 L W E 4 Y 2 E z O G F h M D l i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B U M T g 6 M z k 6 M T c u N j c 0 M D c 1 N V o i I C 8 + P E V u d H J 5 I F R 5 c G U 9 I k Z p b G x F c n J v c k N v d W 5 0 I i B W Y W x 1 Z T 0 i b D A i I C 8 + P E V u d H J 5 I F R 5 c G U 9 I k Z p b G x D b 2 x 1 b W 5 U e X B l c y I g V m F s d W U 9 I n N D U V l H Q m d Z R k J n W U Q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Q X Z h a W x h Y m l s a X R 5 I F B y a W N l L 0 F 1 d G 9 S Z W 1 v d m V k Q 2 9 s d W 1 u c z E u e 0 R h d G U s M H 0 m c X V v d D s s J n F 1 b 3 Q 7 U 2 V j d G l v b j E v Q 3 V z d G 9 t Z X I g Q X Z h a W x h Y m l s a X R 5 I F B y a W N l L 0 F 1 d G 9 S Z W 1 v d m V k Q 2 9 s d W 1 u c z E u e 0 F i Y n I s M X 0 m c X V v d D s s J n F 1 b 3 Q 7 U 2 V j d G l v b j E v Q 3 V z d G 9 t Z X I g Q X Z h a W x h Y m l s a X R 5 I F B y a W N l L 0 F 1 d G 9 S Z W 1 v d m V k Q 2 9 s d W 1 u c z E u e 1 R 5 c G U s M n 0 m c X V v d D s s J n F 1 b 3 Q 7 U 2 V j d G l v b j E v Q 3 V z d G 9 t Z X I g Q X Z h a W x h Y m l s a X R 5 I F B y a W N l L 0 F 1 d G 9 S Z W 1 v d m V k Q 2 9 s d W 1 u c z E u e 0 x h d G l u I E 5 h b W U s M 3 0 m c X V v d D s s J n F 1 b 3 Q 7 U 2 V j d G l v b j E v Q 3 V z d G 9 t Z X I g Q X Z h a W x h Y m l s a X R 5 I F B y a W N l L 0 F 1 d G 9 S Z W 1 v d m V k Q 2 9 s d W 1 u c z E u e 0 N v b W 1 v b i B O Y W 1 l L D R 9 J n F 1 b 3 Q 7 L C Z x d W 9 0 O 1 N l Y 3 R p b 2 4 x L 0 N 1 c 3 R v b W V y I E F 2 Y W l s Y W J p b G l 0 e S B Q c m l j Z S 9 B d X R v U m V t b 3 Z l Z E N v b H V t b n M x L n t Q c m l j Z S w 1 f S Z x d W 9 0 O y w m c X V v d D t T Z W N 0 a W 9 u M S 9 D d X N 0 b 2 1 l c i B B d m F p b G F i a W x p d H k g U H J p Y 2 U v Q X V 0 b 1 J l b W 9 2 Z W R D b 2 x 1 b W 5 z M S 5 7 U 2 l 6 Z S w 2 f S Z x d W 9 0 O y w m c X V v d D t T Z W N 0 a W 9 u M S 9 D d X N 0 b 2 1 l c i B B d m F p b G F i a W x p d H k g U H J p Y 2 U v Q X V 0 b 1 J l b W 9 2 Z W R D b 2 x 1 b W 5 z M S 5 7 S V N P L V d l Z W s s N 3 0 m c X V v d D s s J n F 1 b 3 Q 7 U 2 V j d G l v b j E v Q 3 V z d G 9 t Z X I g Q X Z h a W x h Y m l s a X R 5 I F B y a W N l L 0 F 1 d G 9 S Z W 1 v d m V k Q 2 9 s d W 1 u c z E u e 1 F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d X N 0 b 2 1 l c i B B d m F p b G F i a W x p d H k g U H J p Y 2 U v Q X V 0 b 1 J l b W 9 2 Z W R D b 2 x 1 b W 5 z M S 5 7 R G F 0 Z S w w f S Z x d W 9 0 O y w m c X V v d D t T Z W N 0 a W 9 u M S 9 D d X N 0 b 2 1 l c i B B d m F p b G F i a W x p d H k g U H J p Y 2 U v Q X V 0 b 1 J l b W 9 2 Z W R D b 2 x 1 b W 5 z M S 5 7 Q W J i c i w x f S Z x d W 9 0 O y w m c X V v d D t T Z W N 0 a W 9 u M S 9 D d X N 0 b 2 1 l c i B B d m F p b G F i a W x p d H k g U H J p Y 2 U v Q X V 0 b 1 J l b W 9 2 Z W R D b 2 x 1 b W 5 z M S 5 7 V H l w Z S w y f S Z x d W 9 0 O y w m c X V v d D t T Z W N 0 a W 9 u M S 9 D d X N 0 b 2 1 l c i B B d m F p b G F i a W x p d H k g U H J p Y 2 U v Q X V 0 b 1 J l b W 9 2 Z W R D b 2 x 1 b W 5 z M S 5 7 T G F 0 a W 4 g T m F t Z S w z f S Z x d W 9 0 O y w m c X V v d D t T Z W N 0 a W 9 u M S 9 D d X N 0 b 2 1 l c i B B d m F p b G F i a W x p d H k g U H J p Y 2 U v Q X V 0 b 1 J l b W 9 2 Z W R D b 2 x 1 b W 5 z M S 5 7 Q 2 9 t b W 9 u I E 5 h b W U s N H 0 m c X V v d D s s J n F 1 b 3 Q 7 U 2 V j d G l v b j E v Q 3 V z d G 9 t Z X I g Q X Z h a W x h Y m l s a X R 5 I F B y a W N l L 0 F 1 d G 9 S Z W 1 v d m V k Q 2 9 s d W 1 u c z E u e 1 B y a W N l L D V 9 J n F 1 b 3 Q 7 L C Z x d W 9 0 O 1 N l Y 3 R p b 2 4 x L 0 N 1 c 3 R v b W V y I E F 2 Y W l s Y W J p b G l 0 e S B Q c m l j Z S 9 B d X R v U m V t b 3 Z l Z E N v b H V t b n M x L n t T a X p l L D Z 9 J n F 1 b 3 Q 7 L C Z x d W 9 0 O 1 N l Y 3 R p b 2 4 x L 0 N 1 c 3 R v b W V y I E F 2 Y W l s Y W J p b G l 0 e S B Q c m l j Z S 9 B d X R v U m V t b 3 Z l Z E N v b H V t b n M x L n t J U 0 8 t V 2 V l a y w 3 f S Z x d W 9 0 O y w m c X V v d D t T Z W N 0 a W 9 u M S 9 D d X N 0 b 2 1 l c i B B d m F p b G F i a W x p d H k g U H J p Y 2 U v Q X V 0 b 1 J l b W 9 2 Z W R D b 2 x 1 b W 5 z M S 5 7 U X R 5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z Z T V k N T c t Y T N m M y 0 0 N W Q 3 L W I 3 M W I t N z M 4 Y m Y 3 N T Y w N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0 F 2 Y W l s Y W J p b G l 0 e V 9 E Y X R h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E w V D E 4 O j M 5 O j E 4 L j U 3 N j c z N j J a I i A v P j x F b n R y e S B U e X B l P S J G a W x s Q 2 9 s d W 1 u V H l w Z X M i I F Z h b H V l P S J z Q 1 F Z R 0 J n W U Z C Z 1 l E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H J p Y 2 U m c X V v d D s s J n F 1 b 3 Q 7 U 2 l 6 Z S Z x d W 9 0 O y w m c X V v d D t J U 0 8 t V 2 V l a y Z x d W 9 0 O y w m c X V v d D t R d H k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T A 5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Q X Z h a W x h Y m l s a X R 5 I E R h d G E g K D I p L 0 F 1 d G 9 S Z W 1 v d m V k Q 2 9 s d W 1 u c z E u e 0 R h d G U s M H 0 m c X V v d D s s J n F 1 b 3 Q 7 U 2 V j d G l v b j E v Q 3 V z d G 9 t Z X I g Q X Z h a W x h Y m l s a X R 5 I E R h d G E g K D I p L 0 F 1 d G 9 S Z W 1 v d m V k Q 2 9 s d W 1 u c z E u e 0 F i Y n I s M X 0 m c X V v d D s s J n F 1 b 3 Q 7 U 2 V j d G l v b j E v Q 3 V z d G 9 t Z X I g Q X Z h a W x h Y m l s a X R 5 I E R h d G E g K D I p L 0 F 1 d G 9 S Z W 1 v d m V k Q 2 9 s d W 1 u c z E u e 1 R 5 c G U s M n 0 m c X V v d D s s J n F 1 b 3 Q 7 U 2 V j d G l v b j E v Q 3 V z d G 9 t Z X I g Q X Z h a W x h Y m l s a X R 5 I E R h d G E g K D I p L 0 F 1 d G 9 S Z W 1 v d m V k Q 2 9 s d W 1 u c z E u e 0 x h d G l u I E 5 h b W U s M 3 0 m c X V v d D s s J n F 1 b 3 Q 7 U 2 V j d G l v b j E v Q 3 V z d G 9 t Z X I g Q X Z h a W x h Y m l s a X R 5 I E R h d G E g K D I p L 0 F 1 d G 9 S Z W 1 v d m V k Q 2 9 s d W 1 u c z E u e 0 N v b W 1 v b i B O Y W 1 l L D R 9 J n F 1 b 3 Q 7 L C Z x d W 9 0 O 1 N l Y 3 R p b 2 4 x L 0 N 1 c 3 R v b W V y I E F 2 Y W l s Y W J p b G l 0 e S B E Y X R h I C g y K S 9 B d X R v U m V t b 3 Z l Z E N v b H V t b n M x L n t Q c m l j Z S w 1 f S Z x d W 9 0 O y w m c X V v d D t T Z W N 0 a W 9 u M S 9 D d X N 0 b 2 1 l c i B B d m F p b G F i a W x p d H k g R G F 0 Y S A o M i k v Q X V 0 b 1 J l b W 9 2 Z W R D b 2 x 1 b W 5 z M S 5 7 U 2 l 6 Z S w 2 f S Z x d W 9 0 O y w m c X V v d D t T Z W N 0 a W 9 u M S 9 D d X N 0 b 2 1 l c i B B d m F p b G F i a W x p d H k g R G F 0 Y S A o M i k v Q X V 0 b 1 J l b W 9 2 Z W R D b 2 x 1 b W 5 z M S 5 7 S V N P L V d l Z W s s N 3 0 m c X V v d D s s J n F 1 b 3 Q 7 U 2 V j d G l v b j E v Q 3 V z d G 9 t Z X I g Q X Z h a W x h Y m l s a X R 5 I E R h d G E g K D I p L 0 F 1 d G 9 S Z W 1 v d m V k Q 2 9 s d W 1 u c z E u e 1 F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d X N 0 b 2 1 l c i B B d m F p b G F i a W x p d H k g R G F 0 Y S A o M i k v Q X V 0 b 1 J l b W 9 2 Z W R D b 2 x 1 b W 5 z M S 5 7 R G F 0 Z S w w f S Z x d W 9 0 O y w m c X V v d D t T Z W N 0 a W 9 u M S 9 D d X N 0 b 2 1 l c i B B d m F p b G F i a W x p d H k g R G F 0 Y S A o M i k v Q X V 0 b 1 J l b W 9 2 Z W R D b 2 x 1 b W 5 z M S 5 7 Q W J i c i w x f S Z x d W 9 0 O y w m c X V v d D t T Z W N 0 a W 9 u M S 9 D d X N 0 b 2 1 l c i B B d m F p b G F i a W x p d H k g R G F 0 Y S A o M i k v Q X V 0 b 1 J l b W 9 2 Z W R D b 2 x 1 b W 5 z M S 5 7 V H l w Z S w y f S Z x d W 9 0 O y w m c X V v d D t T Z W N 0 a W 9 u M S 9 D d X N 0 b 2 1 l c i B B d m F p b G F i a W x p d H k g R G F 0 Y S A o M i k v Q X V 0 b 1 J l b W 9 2 Z W R D b 2 x 1 b W 5 z M S 5 7 T G F 0 a W 4 g T m F t Z S w z f S Z x d W 9 0 O y w m c X V v d D t T Z W N 0 a W 9 u M S 9 D d X N 0 b 2 1 l c i B B d m F p b G F i a W x p d H k g R G F 0 Y S A o M i k v Q X V 0 b 1 J l b W 9 2 Z W R D b 2 x 1 b W 5 z M S 5 7 Q 2 9 t b W 9 u I E 5 h b W U s N H 0 m c X V v d D s s J n F 1 b 3 Q 7 U 2 V j d G l v b j E v Q 3 V z d G 9 t Z X I g Q X Z h a W x h Y m l s a X R 5 I E R h d G E g K D I p L 0 F 1 d G 9 S Z W 1 v d m V k Q 2 9 s d W 1 u c z E u e 1 B y a W N l L D V 9 J n F 1 b 3 Q 7 L C Z x d W 9 0 O 1 N l Y 3 R p b 2 4 x L 0 N 1 c 3 R v b W V y I E F 2 Y W l s Y W J p b G l 0 e S B E Y X R h I C g y K S 9 B d X R v U m V t b 3 Z l Z E N v b H V t b n M x L n t T a X p l L D Z 9 J n F 1 b 3 Q 7 L C Z x d W 9 0 O 1 N l Y 3 R p b 2 4 x L 0 N 1 c 3 R v b W V y I E F 2 Y W l s Y W J p b G l 0 e S B E Y X R h I C g y K S 9 B d X R v U m V t b 3 Z l Z E N v b H V t b n M x L n t J U 0 8 t V 2 V l a y w 3 f S Z x d W 9 0 O y w m c X V v d D t T Z W N 0 a W 9 u M S 9 D d X N 0 b 2 1 l c i B B d m F p b G F i a W x p d H k g R G F 0 Y S A o M i k v Q X V 0 b 1 J l b W 9 2 Z W R D b 2 x 1 b W 5 z M S 5 7 U X R 5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m 4 j 5 T W B + p J p Y M s Q c 0 j + x 8 A A A A A A g A A A A A A E G Y A A A A B A A A g A A A A N r K 4 M W 8 e z f E M i x 3 Y U 7 U m R R E B 6 U Q J O + O 9 Q 5 X 9 Y 9 g y 8 u M A A A A A D o A A A A A C A A A g A A A A J b L s / x x i y 4 j K M r z m o K q N 7 + / v t T g A G D w R R Y g e 4 C v y u T B Q A A A A v c 1 P f v 6 u y L X H Q b E 0 Z l M q o D E s 3 A X / D U l B s B K J S W l W a c x d 5 j i h K Q F f l Q e b s G e R j j / S r 9 w j U B 0 C y r 4 d J P w g Q B F G c P M n I U l s H q C Y 7 1 / H i D E p Z l F A A A A A u B Q y r B w A E C A X f m w E + z k f s g V s N K J y P g p C I l F w 6 F 4 R r M U i d D W z e a k K B q y k l 9 F U e F 1 i P p f H + 6 L F T A g W I o O 4 Z 5 z G Q A = =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5-11-04T17:12:13Z</cp:lastPrinted>
  <dcterms:created xsi:type="dcterms:W3CDTF">2022-01-18T22:39:29Z</dcterms:created>
  <dcterms:modified xsi:type="dcterms:W3CDTF">2025-11-11T13:25:42Z</dcterms:modified>
  <cp:category/>
  <cp:contentStatus/>
</cp:coreProperties>
</file>